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C:\Users\fukunaga\Desktop\HLT関連\予約表\"/>
    </mc:Choice>
  </mc:AlternateContent>
  <xr:revisionPtr revIDLastSave="0" documentId="13_ncr:1_{15BB195E-0B71-406C-BFFC-51D98969028F}" xr6:coauthVersionLast="47" xr6:coauthVersionMax="47" xr10:uidLastSave="{00000000-0000-0000-0000-000000000000}"/>
  <bookViews>
    <workbookView xWindow="28680" yWindow="-120" windowWidth="29040" windowHeight="15720" xr2:uid="{0C64ADB2-F5D5-4BDB-93D9-23ECBBE48635}"/>
  </bookViews>
  <sheets>
    <sheet name="予約申込書（ミニショップ他）（2025年12月分）" sheetId="7"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13" uniqueCount="68">
  <si>
    <t>申 込 日　</t>
    <rPh sb="0" eb="1">
      <t>サル</t>
    </rPh>
    <rPh sb="2" eb="3">
      <t>コ</t>
    </rPh>
    <rPh sb="4" eb="5">
      <t>ビ</t>
    </rPh>
    <phoneticPr fontId="1"/>
  </si>
  <si>
    <t>団体名</t>
    <rPh sb="0" eb="2">
      <t>ダンタイ</t>
    </rPh>
    <rPh sb="2" eb="3">
      <t>メイ</t>
    </rPh>
    <phoneticPr fontId="2"/>
  </si>
  <si>
    <t>登録番号</t>
    <rPh sb="0" eb="2">
      <t>トウロク</t>
    </rPh>
    <rPh sb="2" eb="4">
      <t>バンゴウ</t>
    </rPh>
    <phoneticPr fontId="1"/>
  </si>
  <si>
    <t>みんなの広場</t>
    <rPh sb="4" eb="6">
      <t>ヒロバ</t>
    </rPh>
    <phoneticPr fontId="1"/>
  </si>
  <si>
    <t>屋上テラス</t>
    <rPh sb="0" eb="2">
      <t>オクジョウ</t>
    </rPh>
    <phoneticPr fontId="1"/>
  </si>
  <si>
    <t>（日）</t>
  </si>
  <si>
    <t>（月）</t>
    <phoneticPr fontId="1"/>
  </si>
  <si>
    <t>（火）</t>
    <phoneticPr fontId="1"/>
  </si>
  <si>
    <t>（水）</t>
    <phoneticPr fontId="1"/>
  </si>
  <si>
    <t>（木）</t>
    <phoneticPr fontId="1"/>
  </si>
  <si>
    <t>（金）</t>
    <rPh sb="1" eb="2">
      <t>キン</t>
    </rPh>
    <phoneticPr fontId="1"/>
  </si>
  <si>
    <t>（土）</t>
    <rPh sb="1" eb="2">
      <t>ツチ</t>
    </rPh>
    <phoneticPr fontId="1"/>
  </si>
  <si>
    <t>７日</t>
    <rPh sb="1" eb="2">
      <t>ヒ</t>
    </rPh>
    <phoneticPr fontId="1"/>
  </si>
  <si>
    <t>８日</t>
    <rPh sb="1" eb="2">
      <t>ヒ</t>
    </rPh>
    <phoneticPr fontId="1"/>
  </si>
  <si>
    <t>９日</t>
    <rPh sb="1" eb="2">
      <t>ヒ</t>
    </rPh>
    <phoneticPr fontId="1"/>
  </si>
  <si>
    <t>１０日</t>
    <rPh sb="2" eb="3">
      <t>ヒ</t>
    </rPh>
    <phoneticPr fontId="1"/>
  </si>
  <si>
    <t>１１日</t>
    <rPh sb="2" eb="3">
      <t>ヒ</t>
    </rPh>
    <phoneticPr fontId="1"/>
  </si>
  <si>
    <t>１２日</t>
    <rPh sb="2" eb="3">
      <t>ヒ</t>
    </rPh>
    <phoneticPr fontId="1"/>
  </si>
  <si>
    <t>１４日</t>
    <rPh sb="2" eb="3">
      <t>ヒ</t>
    </rPh>
    <phoneticPr fontId="1"/>
  </si>
  <si>
    <t>１５日</t>
    <rPh sb="2" eb="3">
      <t>ヒ</t>
    </rPh>
    <phoneticPr fontId="1"/>
  </si>
  <si>
    <t>１６日</t>
    <rPh sb="2" eb="3">
      <t>ヒ</t>
    </rPh>
    <phoneticPr fontId="1"/>
  </si>
  <si>
    <t>１７日</t>
    <rPh sb="2" eb="3">
      <t>ヒ</t>
    </rPh>
    <phoneticPr fontId="1"/>
  </si>
  <si>
    <t>１８日</t>
    <rPh sb="2" eb="3">
      <t>ヒ</t>
    </rPh>
    <phoneticPr fontId="1"/>
  </si>
  <si>
    <t>１９日</t>
    <rPh sb="2" eb="3">
      <t>ヒ</t>
    </rPh>
    <phoneticPr fontId="1"/>
  </si>
  <si>
    <t>２１日</t>
    <rPh sb="2" eb="3">
      <t>ヒ</t>
    </rPh>
    <phoneticPr fontId="1"/>
  </si>
  <si>
    <t>２２日</t>
    <rPh sb="2" eb="3">
      <t>ヒ</t>
    </rPh>
    <phoneticPr fontId="1"/>
  </si>
  <si>
    <t>２３日</t>
    <rPh sb="2" eb="3">
      <t>ヒ</t>
    </rPh>
    <phoneticPr fontId="1"/>
  </si>
  <si>
    <t>２４日</t>
    <rPh sb="2" eb="3">
      <t>ヒ</t>
    </rPh>
    <phoneticPr fontId="1"/>
  </si>
  <si>
    <t>２５日</t>
    <rPh sb="2" eb="3">
      <t>ヒ</t>
    </rPh>
    <phoneticPr fontId="1"/>
  </si>
  <si>
    <t>２６日</t>
    <rPh sb="2" eb="3">
      <t>ヒ</t>
    </rPh>
    <phoneticPr fontId="1"/>
  </si>
  <si>
    <t>２８日</t>
    <rPh sb="2" eb="3">
      <t>ヒ</t>
    </rPh>
    <phoneticPr fontId="1"/>
  </si>
  <si>
    <t>時間</t>
    <rPh sb="0" eb="2">
      <t>ジカン</t>
    </rPh>
    <phoneticPr fontId="1"/>
  </si>
  <si>
    <t xml:space="preserve"> ◆みんなの広場　</t>
    <rPh sb="6" eb="8">
      <t>ヒロバ</t>
    </rPh>
    <phoneticPr fontId="1"/>
  </si>
  <si>
    <t xml:space="preserve"> ◆ミニショップ　</t>
    <phoneticPr fontId="1"/>
  </si>
  <si>
    <t xml:space="preserve"> ◆屋上テラス　</t>
    <rPh sb="2" eb="4">
      <t>オクジョウ</t>
    </rPh>
    <phoneticPr fontId="1"/>
  </si>
  <si>
    <t>※予約を希望する時間帯に「〇」をご記入ください</t>
    <phoneticPr fontId="1"/>
  </si>
  <si>
    <t>株式会社HONJO「東大和リビングテラス みんなの部屋 事務局」御中　　（メール：　hlt@honjosk.co.jp）</t>
    <phoneticPr fontId="1"/>
  </si>
  <si>
    <t>ご相談事項等</t>
    <rPh sb="1" eb="3">
      <t>ソウダン</t>
    </rPh>
    <rPh sb="3" eb="5">
      <t>ジコウ</t>
    </rPh>
    <rPh sb="5" eb="6">
      <t>トウ</t>
    </rPh>
    <phoneticPr fontId="1"/>
  </si>
  <si>
    <t>ご利用希望日</t>
    <rPh sb="1" eb="3">
      <t>リヨウ</t>
    </rPh>
    <rPh sb="3" eb="5">
      <t>キボウ</t>
    </rPh>
    <rPh sb="5" eb="6">
      <t>ビ</t>
    </rPh>
    <phoneticPr fontId="1"/>
  </si>
  <si>
    <t>ご利用希望時間帯</t>
    <rPh sb="1" eb="3">
      <t>リヨウ</t>
    </rPh>
    <rPh sb="3" eb="5">
      <t>キボウ</t>
    </rPh>
    <rPh sb="5" eb="8">
      <t>ジカンタイ</t>
    </rPh>
    <phoneticPr fontId="1"/>
  </si>
  <si>
    <t>※ご希望施設の□にチェックをお願いします</t>
    <rPh sb="2" eb="4">
      <t>キボウ</t>
    </rPh>
    <rPh sb="4" eb="6">
      <t>シセツ</t>
    </rPh>
    <rPh sb="15" eb="16">
      <t>ネガ</t>
    </rPh>
    <phoneticPr fontId="1"/>
  </si>
  <si>
    <t>３日</t>
    <rPh sb="1" eb="2">
      <t>ヒ</t>
    </rPh>
    <phoneticPr fontId="1"/>
  </si>
  <si>
    <t>４日</t>
    <rPh sb="1" eb="2">
      <t>ヒ</t>
    </rPh>
    <phoneticPr fontId="1"/>
  </si>
  <si>
    <t>10:00～13:45</t>
  </si>
  <si>
    <t>10:00～13:45</t>
    <phoneticPr fontId="1"/>
  </si>
  <si>
    <t>14:15～18:00</t>
  </si>
  <si>
    <t>14:15～18:00</t>
    <phoneticPr fontId="1"/>
  </si>
  <si>
    <t>※2024年12月より「毎週火曜日を定休日」「営業時間を10：00～18：00」に変更いたしております。ご留意ください。</t>
    <rPh sb="5" eb="6">
      <t>ネン</t>
    </rPh>
    <rPh sb="8" eb="9">
      <t>ツキ</t>
    </rPh>
    <rPh sb="12" eb="14">
      <t>マイシュウ</t>
    </rPh>
    <rPh sb="14" eb="17">
      <t>カヨウビ</t>
    </rPh>
    <rPh sb="18" eb="21">
      <t>テイキュウビ</t>
    </rPh>
    <rPh sb="23" eb="27">
      <t>エイギョウジカン</t>
    </rPh>
    <rPh sb="41" eb="43">
      <t>ヘンコウ</t>
    </rPh>
    <rPh sb="53" eb="55">
      <t>リュウイ</t>
    </rPh>
    <phoneticPr fontId="1"/>
  </si>
  <si>
    <t>５日</t>
    <rPh sb="1" eb="2">
      <t>ヒ</t>
    </rPh>
    <phoneticPr fontId="1"/>
  </si>
  <si>
    <t>２日</t>
    <rPh sb="1" eb="2">
      <t>ヒ</t>
    </rPh>
    <phoneticPr fontId="1"/>
  </si>
  <si>
    <t>ミニショップ</t>
    <phoneticPr fontId="1"/>
  </si>
  <si>
    <t>２９日</t>
    <rPh sb="2" eb="3">
      <t>ヒ</t>
    </rPh>
    <phoneticPr fontId="1"/>
  </si>
  <si>
    <t>３０日</t>
    <rPh sb="2" eb="3">
      <t>ヒ</t>
    </rPh>
    <phoneticPr fontId="1"/>
  </si>
  <si>
    <t>時から</t>
    <rPh sb="0" eb="1">
      <t>ジ</t>
    </rPh>
    <phoneticPr fontId="1"/>
  </si>
  <si>
    <t>時までの</t>
    <rPh sb="0" eb="1">
      <t>ジ</t>
    </rPh>
    <phoneticPr fontId="1"/>
  </si>
  <si>
    <t xml:space="preserve">※ご出店の際、入口に店名を掲示します。（個人名で登録されている方はそこに掲載して良いショップ名を右に記載してお知らせ下さい。                  </t>
    <rPh sb="2" eb="4">
      <t>シュッテン</t>
    </rPh>
    <rPh sb="5" eb="6">
      <t>サイ</t>
    </rPh>
    <rPh sb="7" eb="9">
      <t>イリグチ</t>
    </rPh>
    <rPh sb="10" eb="12">
      <t>テンメイ</t>
    </rPh>
    <rPh sb="13" eb="15">
      <t>ケイジ</t>
    </rPh>
    <rPh sb="20" eb="22">
      <t>コジン</t>
    </rPh>
    <rPh sb="22" eb="23">
      <t>メイ</t>
    </rPh>
    <rPh sb="24" eb="26">
      <t>トウロク</t>
    </rPh>
    <rPh sb="31" eb="32">
      <t>カタ</t>
    </rPh>
    <rPh sb="36" eb="38">
      <t>ケイサイ</t>
    </rPh>
    <rPh sb="40" eb="41">
      <t>ヨ</t>
    </rPh>
    <rPh sb="46" eb="47">
      <t>メイ</t>
    </rPh>
    <rPh sb="48" eb="49">
      <t>ミギ</t>
    </rPh>
    <rPh sb="50" eb="52">
      <t>キサイ</t>
    </rPh>
    <rPh sb="55" eb="56">
      <t>シ</t>
    </rPh>
    <rPh sb="58" eb="59">
      <t>クダ</t>
    </rPh>
    <phoneticPr fontId="1"/>
  </si>
  <si>
    <t xml:space="preserve">打合せたい点、ご要望などあれば右にご記入下さい。     </t>
    <rPh sb="15" eb="16">
      <t>ミギ</t>
    </rPh>
    <phoneticPr fontId="1"/>
  </si>
  <si>
    <t>休業日</t>
    <rPh sb="0" eb="3">
      <t>キュウギョウビ</t>
    </rPh>
    <phoneticPr fontId="1"/>
  </si>
  <si>
    <t>１日</t>
    <rPh sb="1" eb="2">
      <t>ヒ</t>
    </rPh>
    <phoneticPr fontId="1"/>
  </si>
  <si>
    <t>（火）</t>
    <rPh sb="1" eb="2">
      <t>カ</t>
    </rPh>
    <phoneticPr fontId="1"/>
  </si>
  <si>
    <t>６日</t>
    <rPh sb="1" eb="2">
      <t>ヒ</t>
    </rPh>
    <phoneticPr fontId="1"/>
  </si>
  <si>
    <t>１３日</t>
    <rPh sb="2" eb="3">
      <t>ヒ</t>
    </rPh>
    <phoneticPr fontId="1"/>
  </si>
  <si>
    <t>２０日</t>
    <rPh sb="2" eb="3">
      <t>ヒ</t>
    </rPh>
    <phoneticPr fontId="1"/>
  </si>
  <si>
    <t>２７日</t>
    <rPh sb="2" eb="3">
      <t>ヒ</t>
    </rPh>
    <phoneticPr fontId="1"/>
  </si>
  <si>
    <t>（水）</t>
    <rPh sb="1" eb="2">
      <t>スイ</t>
    </rPh>
    <phoneticPr fontId="1"/>
  </si>
  <si>
    <t>２０２５年　　　月　　　日</t>
    <rPh sb="4" eb="5">
      <t>ネン</t>
    </rPh>
    <rPh sb="8" eb="9">
      <t>ガツ</t>
    </rPh>
    <rPh sb="12" eb="13">
      <t>ニチ</t>
    </rPh>
    <phoneticPr fontId="1"/>
  </si>
  <si>
    <t>３１日</t>
    <rPh sb="2" eb="3">
      <t>ヒ</t>
    </rPh>
    <phoneticPr fontId="1"/>
  </si>
  <si>
    <t>予約申込書　　　2025年12月分</t>
    <rPh sb="0" eb="2">
      <t>ヨヤク</t>
    </rPh>
    <rPh sb="2" eb="5">
      <t>モウシコミショ</t>
    </rPh>
    <rPh sb="12" eb="13">
      <t>ネン</t>
    </rPh>
    <rPh sb="15" eb="17">
      <t>ガツブン</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font>
      <sz val="11"/>
      <color theme="1"/>
      <name val="游ゴシック"/>
      <family val="2"/>
      <charset val="128"/>
      <scheme val="minor"/>
    </font>
    <font>
      <sz val="6"/>
      <name val="游ゴシック"/>
      <family val="2"/>
      <charset val="128"/>
      <scheme val="minor"/>
    </font>
    <font>
      <sz val="6"/>
      <name val="Tsukushi A Round Gothic Bold"/>
      <family val="3"/>
      <charset val="128"/>
    </font>
    <font>
      <sz val="11"/>
      <name val="BIZ UDゴシック"/>
      <family val="3"/>
      <charset val="128"/>
    </font>
    <font>
      <sz val="12"/>
      <name val="BIZ UDゴシック"/>
      <family val="3"/>
      <charset val="128"/>
    </font>
    <font>
      <sz val="14"/>
      <name val="BIZ UDゴシック"/>
      <family val="3"/>
      <charset val="128"/>
    </font>
    <font>
      <b/>
      <sz val="25"/>
      <name val="BIZ UDゴシック"/>
      <family val="3"/>
      <charset val="128"/>
    </font>
    <font>
      <sz val="12"/>
      <color rgb="FFFF0000"/>
      <name val="BIZ UDゴシック"/>
      <family val="3"/>
      <charset val="128"/>
    </font>
    <font>
      <b/>
      <sz val="12"/>
      <name val="BIZ UDゴシック"/>
      <family val="3"/>
      <charset val="128"/>
    </font>
    <font>
      <sz val="12"/>
      <color theme="4"/>
      <name val="BIZ UDゴシック"/>
      <family val="3"/>
      <charset val="128"/>
    </font>
    <font>
      <b/>
      <sz val="14"/>
      <name val="BIZ UDゴシック"/>
      <family val="3"/>
      <charset val="128"/>
    </font>
    <font>
      <b/>
      <sz val="11"/>
      <name val="BIZ UDゴシック"/>
      <family val="3"/>
      <charset val="128"/>
    </font>
    <font>
      <sz val="24"/>
      <name val="BIZ UDゴシック"/>
      <family val="3"/>
      <charset val="128"/>
    </font>
    <font>
      <b/>
      <sz val="12"/>
      <color rgb="FFFF0000"/>
      <name val="BIZ UDゴシック"/>
      <family val="3"/>
      <charset val="128"/>
    </font>
    <font>
      <sz val="12"/>
      <color theme="4" tint="-0.249977111117893"/>
      <name val="BIZ UDゴシック"/>
      <family val="3"/>
      <charset val="128"/>
    </font>
    <font>
      <sz val="12"/>
      <color theme="1"/>
      <name val="BIZ UDゴシック"/>
      <family val="3"/>
      <charset val="128"/>
    </font>
    <font>
      <sz val="12"/>
      <color rgb="FF0070C0"/>
      <name val="BIZ UDゴシック"/>
      <family val="3"/>
      <charset val="128"/>
    </font>
    <font>
      <sz val="10"/>
      <name val="BIZ UDゴシック"/>
      <family val="3"/>
      <charset val="128"/>
    </font>
  </fonts>
  <fills count="5">
    <fill>
      <patternFill patternType="none"/>
    </fill>
    <fill>
      <patternFill patternType="gray125"/>
    </fill>
    <fill>
      <patternFill patternType="solid">
        <fgColor theme="7" tint="0.79998168889431442"/>
        <bgColor indexed="64"/>
      </patternFill>
    </fill>
    <fill>
      <patternFill patternType="solid">
        <fgColor theme="9" tint="0.79998168889431442"/>
        <bgColor indexed="64"/>
      </patternFill>
    </fill>
    <fill>
      <patternFill patternType="solid">
        <fgColor theme="0" tint="-0.14999847407452621"/>
        <bgColor indexed="64"/>
      </patternFill>
    </fill>
  </fills>
  <borders count="57">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hair">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top style="medium">
        <color indexed="64"/>
      </top>
      <bottom style="medium">
        <color indexed="64"/>
      </bottom>
      <diagonal/>
    </border>
    <border>
      <left style="medium">
        <color indexed="64"/>
      </left>
      <right style="thin">
        <color indexed="64"/>
      </right>
      <top style="thin">
        <color indexed="64"/>
      </top>
      <bottom style="hair">
        <color indexed="64"/>
      </bottom>
      <diagonal/>
    </border>
    <border>
      <left style="medium">
        <color indexed="64"/>
      </left>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medium">
        <color indexed="64"/>
      </right>
      <top style="hair">
        <color indexed="64"/>
      </top>
      <bottom style="thin">
        <color indexed="64"/>
      </bottom>
      <diagonal/>
    </border>
    <border>
      <left style="thin">
        <color indexed="64"/>
      </left>
      <right/>
      <top/>
      <bottom/>
      <diagonal/>
    </border>
    <border>
      <left style="medium">
        <color indexed="64"/>
      </left>
      <right style="thin">
        <color rgb="FF000000"/>
      </right>
      <top style="medium">
        <color indexed="64"/>
      </top>
      <bottom style="medium">
        <color indexed="64"/>
      </bottom>
      <diagonal/>
    </border>
    <border>
      <left style="thin">
        <color rgb="FF000000"/>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hair">
        <color indexed="64"/>
      </top>
      <bottom/>
      <diagonal/>
    </border>
    <border>
      <left/>
      <right style="thin">
        <color indexed="64"/>
      </right>
      <top style="hair">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right/>
      <top style="hair">
        <color indexed="64"/>
      </top>
      <bottom style="hair">
        <color indexed="64"/>
      </bottom>
      <diagonal/>
    </border>
    <border>
      <left/>
      <right/>
      <top style="hair">
        <color indexed="64"/>
      </top>
      <bottom style="thin">
        <color indexed="64"/>
      </bottom>
      <diagonal/>
    </border>
  </borders>
  <cellStyleXfs count="1">
    <xf numFmtId="0" fontId="0" fillId="0" borderId="0">
      <alignment vertical="center"/>
    </xf>
  </cellStyleXfs>
  <cellXfs count="126">
    <xf numFmtId="0" fontId="0" fillId="0" borderId="0" xfId="0">
      <alignment vertical="center"/>
    </xf>
    <xf numFmtId="0" fontId="3" fillId="0" borderId="0" xfId="0" applyFont="1">
      <alignment vertical="center"/>
    </xf>
    <xf numFmtId="0" fontId="4" fillId="0" borderId="0" xfId="0" applyFont="1">
      <alignment vertical="center"/>
    </xf>
    <xf numFmtId="0" fontId="6" fillId="0" borderId="0" xfId="0" applyFont="1" applyAlignment="1">
      <alignment horizontal="center" vertical="center"/>
    </xf>
    <xf numFmtId="0" fontId="4" fillId="0" borderId="7" xfId="0" applyFont="1" applyBorder="1" applyAlignment="1">
      <alignment horizontal="center" vertical="center" wrapText="1"/>
    </xf>
    <xf numFmtId="0" fontId="4" fillId="0" borderId="0" xfId="0" applyFont="1" applyAlignment="1">
      <alignment horizontal="center" vertical="center"/>
    </xf>
    <xf numFmtId="0" fontId="4" fillId="0" borderId="3" xfId="0" applyFont="1" applyBorder="1" applyAlignment="1">
      <alignment horizontal="left" vertical="top"/>
    </xf>
    <xf numFmtId="0" fontId="6" fillId="0" borderId="0" xfId="0" applyFont="1">
      <alignment vertical="center"/>
    </xf>
    <xf numFmtId="0" fontId="6" fillId="0" borderId="0" xfId="0" applyFont="1" applyAlignment="1">
      <alignment horizontal="left" vertical="center"/>
    </xf>
    <xf numFmtId="0" fontId="8" fillId="0" borderId="0" xfId="0" applyFont="1" applyAlignment="1">
      <alignment horizontal="center" vertical="center"/>
    </xf>
    <xf numFmtId="0" fontId="8" fillId="0" borderId="0" xfId="0" applyFont="1" applyAlignment="1">
      <alignment horizontal="left" vertical="center"/>
    </xf>
    <xf numFmtId="0" fontId="4" fillId="0" borderId="16" xfId="0" applyFont="1" applyBorder="1" applyAlignment="1">
      <alignment horizontal="center" vertical="center" wrapText="1"/>
    </xf>
    <xf numFmtId="0" fontId="4" fillId="0" borderId="17" xfId="0" applyFont="1" applyBorder="1" applyAlignment="1">
      <alignment horizontal="center" vertical="center" wrapText="1"/>
    </xf>
    <xf numFmtId="0" fontId="4" fillId="0" borderId="21" xfId="0" applyFont="1" applyBorder="1" applyAlignment="1">
      <alignment horizontal="center" vertical="center" wrapText="1"/>
    </xf>
    <xf numFmtId="0" fontId="4" fillId="0" borderId="0" xfId="0" applyFont="1" applyAlignment="1">
      <alignment horizontal="right" vertical="center"/>
    </xf>
    <xf numFmtId="0" fontId="4" fillId="0" borderId="14" xfId="0" applyFont="1" applyBorder="1" applyAlignment="1">
      <alignment horizontal="left" vertical="center"/>
    </xf>
    <xf numFmtId="0" fontId="4" fillId="0" borderId="12" xfId="0" applyFont="1" applyBorder="1" applyAlignment="1">
      <alignment horizontal="right" vertical="center"/>
    </xf>
    <xf numFmtId="0" fontId="4" fillId="0" borderId="12" xfId="0" applyFont="1" applyBorder="1" applyAlignment="1">
      <alignment horizontal="left" vertical="center"/>
    </xf>
    <xf numFmtId="0" fontId="3" fillId="0" borderId="0" xfId="0" applyFont="1" applyAlignment="1">
      <alignment horizontal="left" vertical="center"/>
    </xf>
    <xf numFmtId="0" fontId="4" fillId="0" borderId="0" xfId="0" applyFont="1" applyAlignment="1">
      <alignment horizontal="left" vertical="center"/>
    </xf>
    <xf numFmtId="0" fontId="7" fillId="0" borderId="14" xfId="0" applyFont="1" applyBorder="1" applyAlignment="1">
      <alignment horizontal="left" vertical="center"/>
    </xf>
    <xf numFmtId="0" fontId="3" fillId="0" borderId="0" xfId="0" applyFont="1" applyAlignment="1">
      <alignment horizontal="right" vertical="center"/>
    </xf>
    <xf numFmtId="0" fontId="6" fillId="0" borderId="0" xfId="0" applyFont="1" applyAlignment="1">
      <alignment horizontal="right" vertical="center"/>
    </xf>
    <xf numFmtId="0" fontId="7" fillId="0" borderId="13" xfId="0" applyFont="1" applyBorder="1" applyAlignment="1">
      <alignment horizontal="right" vertical="center"/>
    </xf>
    <xf numFmtId="0" fontId="9" fillId="0" borderId="11" xfId="0" applyFont="1" applyBorder="1" applyAlignment="1">
      <alignment horizontal="left" vertical="center"/>
    </xf>
    <xf numFmtId="56" fontId="4" fillId="0" borderId="13" xfId="0" applyNumberFormat="1" applyFont="1" applyBorder="1" applyAlignment="1">
      <alignment horizontal="right" vertical="center"/>
    </xf>
    <xf numFmtId="0" fontId="8" fillId="0" borderId="0" xfId="0" applyFont="1" applyAlignment="1">
      <alignment horizontal="right" vertical="center"/>
    </xf>
    <xf numFmtId="0" fontId="9" fillId="0" borderId="13" xfId="0" applyFont="1" applyBorder="1" applyAlignment="1">
      <alignment horizontal="right" vertical="center"/>
    </xf>
    <xf numFmtId="0" fontId="4" fillId="2" borderId="26" xfId="0" applyFont="1" applyFill="1" applyBorder="1" applyAlignment="1">
      <alignment horizontal="center" vertical="center" wrapText="1"/>
    </xf>
    <xf numFmtId="0" fontId="4" fillId="0" borderId="0" xfId="0" applyFont="1" applyAlignment="1">
      <alignment vertical="center" wrapText="1"/>
    </xf>
    <xf numFmtId="0" fontId="5" fillId="0" borderId="0" xfId="0" applyFont="1" applyAlignment="1">
      <alignment horizontal="right" vertical="center"/>
    </xf>
    <xf numFmtId="0" fontId="5" fillId="0" borderId="0" xfId="0" applyFont="1" applyAlignment="1">
      <alignment horizontal="left" vertical="center"/>
    </xf>
    <xf numFmtId="0" fontId="3" fillId="0" borderId="9" xfId="0" applyFont="1" applyBorder="1" applyAlignment="1">
      <alignment horizontal="left" vertical="center"/>
    </xf>
    <xf numFmtId="0" fontId="3" fillId="0" borderId="10" xfId="0" applyFont="1" applyBorder="1" applyAlignment="1">
      <alignment horizontal="left" vertical="center"/>
    </xf>
    <xf numFmtId="0" fontId="3" fillId="2" borderId="35" xfId="0" applyFont="1" applyFill="1" applyBorder="1" applyAlignment="1">
      <alignment horizontal="right" vertical="center"/>
    </xf>
    <xf numFmtId="0" fontId="3" fillId="0" borderId="36" xfId="0" applyFont="1" applyBorder="1" applyAlignment="1">
      <alignment horizontal="left" vertical="center"/>
    </xf>
    <xf numFmtId="0" fontId="3" fillId="0" borderId="37" xfId="0" applyFont="1" applyBorder="1" applyAlignment="1">
      <alignment horizontal="left" vertical="center"/>
    </xf>
    <xf numFmtId="0" fontId="5" fillId="0" borderId="0" xfId="0" applyFont="1">
      <alignment vertical="center"/>
    </xf>
    <xf numFmtId="0" fontId="5" fillId="0" borderId="28" xfId="0" applyFont="1" applyBorder="1" applyAlignment="1">
      <alignment horizontal="center" vertical="center"/>
    </xf>
    <xf numFmtId="0" fontId="10" fillId="0" borderId="0" xfId="0" applyFont="1">
      <alignment vertical="center"/>
    </xf>
    <xf numFmtId="0" fontId="11" fillId="0" borderId="0" xfId="0" applyFont="1" applyAlignment="1">
      <alignment horizontal="left" vertical="center"/>
    </xf>
    <xf numFmtId="0" fontId="10" fillId="0" borderId="1" xfId="0" applyFont="1" applyBorder="1" applyAlignment="1">
      <alignment horizontal="right" vertical="center"/>
    </xf>
    <xf numFmtId="0" fontId="10" fillId="0" borderId="4" xfId="0" applyFont="1" applyBorder="1" applyAlignment="1">
      <alignment horizontal="right" vertical="center"/>
    </xf>
    <xf numFmtId="0" fontId="13" fillId="0" borderId="0" xfId="0" applyFont="1">
      <alignment vertical="center"/>
    </xf>
    <xf numFmtId="0" fontId="4" fillId="0" borderId="0" xfId="0" applyFont="1" applyAlignment="1">
      <alignment horizontal="right" vertical="top"/>
    </xf>
    <xf numFmtId="0" fontId="4" fillId="0" borderId="0" xfId="0" applyFont="1" applyAlignment="1">
      <alignment horizontal="left" vertical="top"/>
    </xf>
    <xf numFmtId="0" fontId="4" fillId="0" borderId="13" xfId="0" applyFont="1" applyBorder="1" applyAlignment="1">
      <alignment horizontal="right" vertical="center"/>
    </xf>
    <xf numFmtId="0" fontId="15" fillId="0" borderId="13" xfId="0" applyFont="1" applyBorder="1" applyAlignment="1">
      <alignment horizontal="right" vertical="center"/>
    </xf>
    <xf numFmtId="0" fontId="15" fillId="0" borderId="14" xfId="0" applyFont="1" applyBorder="1" applyAlignment="1">
      <alignment horizontal="left" vertical="center"/>
    </xf>
    <xf numFmtId="0" fontId="15" fillId="0" borderId="12" xfId="0" applyFont="1" applyBorder="1" applyAlignment="1">
      <alignment horizontal="right" vertical="center"/>
    </xf>
    <xf numFmtId="0" fontId="3" fillId="0" borderId="34" xfId="0" applyFont="1" applyBorder="1" applyAlignment="1">
      <alignment horizontal="center" vertical="center"/>
    </xf>
    <xf numFmtId="0" fontId="3" fillId="0" borderId="32" xfId="0" applyFont="1" applyBorder="1" applyAlignment="1">
      <alignment horizontal="center" vertical="center"/>
    </xf>
    <xf numFmtId="0" fontId="3" fillId="2" borderId="8" xfId="0" applyFont="1" applyFill="1" applyBorder="1" applyAlignment="1">
      <alignment horizontal="center" vertical="center"/>
    </xf>
    <xf numFmtId="0" fontId="3" fillId="2" borderId="9" xfId="0" applyFont="1" applyFill="1" applyBorder="1" applyAlignment="1">
      <alignment horizontal="center" vertical="center"/>
    </xf>
    <xf numFmtId="0" fontId="3" fillId="2" borderId="36" xfId="0" applyFont="1" applyFill="1" applyBorder="1" applyAlignment="1">
      <alignment horizontal="center" vertical="center"/>
    </xf>
    <xf numFmtId="0" fontId="3" fillId="2" borderId="35" xfId="0" applyFont="1" applyFill="1" applyBorder="1" applyAlignment="1">
      <alignment horizontal="center" vertical="center"/>
    </xf>
    <xf numFmtId="0" fontId="7" fillId="0" borderId="12" xfId="0" applyFont="1" applyBorder="1" applyAlignment="1">
      <alignment horizontal="right" vertical="center"/>
    </xf>
    <xf numFmtId="56" fontId="14" fillId="0" borderId="13" xfId="0" applyNumberFormat="1" applyFont="1" applyBorder="1" applyAlignment="1">
      <alignment horizontal="right" vertical="center"/>
    </xf>
    <xf numFmtId="0" fontId="4" fillId="0" borderId="48" xfId="0" applyFont="1" applyBorder="1" applyAlignment="1">
      <alignment horizontal="center" vertical="center" wrapText="1"/>
    </xf>
    <xf numFmtId="0" fontId="4" fillId="0" borderId="43" xfId="0" applyFont="1" applyBorder="1" applyAlignment="1">
      <alignment horizontal="center" vertical="center"/>
    </xf>
    <xf numFmtId="0" fontId="4" fillId="0" borderId="47" xfId="0" applyFont="1" applyBorder="1" applyAlignment="1">
      <alignment horizontal="center" vertical="center"/>
    </xf>
    <xf numFmtId="0" fontId="4" fillId="0" borderId="18" xfId="0" applyFont="1" applyBorder="1" applyAlignment="1">
      <alignment horizontal="center" vertical="center"/>
    </xf>
    <xf numFmtId="0" fontId="4" fillId="0" borderId="20" xfId="0" applyFont="1" applyBorder="1" applyAlignment="1">
      <alignment horizontal="center" vertical="center"/>
    </xf>
    <xf numFmtId="0" fontId="4" fillId="0" borderId="22" xfId="0" applyFont="1" applyBorder="1" applyAlignment="1">
      <alignment horizontal="center" vertical="center"/>
    </xf>
    <xf numFmtId="0" fontId="4" fillId="0" borderId="23" xfId="0" applyFont="1" applyBorder="1" applyAlignment="1">
      <alignment horizontal="center" vertical="center"/>
    </xf>
    <xf numFmtId="0" fontId="4" fillId="0" borderId="24" xfId="0" applyFont="1" applyBorder="1" applyAlignment="1">
      <alignment horizontal="center" vertical="center"/>
    </xf>
    <xf numFmtId="0" fontId="4" fillId="0" borderId="19" xfId="0" applyFont="1" applyBorder="1" applyAlignment="1">
      <alignment horizontal="center" vertical="center"/>
    </xf>
    <xf numFmtId="0" fontId="12" fillId="3" borderId="1" xfId="0" applyFont="1" applyFill="1" applyBorder="1" applyAlignment="1">
      <alignment horizontal="left" vertical="center" wrapText="1"/>
    </xf>
    <xf numFmtId="0" fontId="12" fillId="3" borderId="4" xfId="0" applyFont="1" applyFill="1" applyBorder="1" applyAlignment="1">
      <alignment horizontal="left" vertical="center" wrapText="1"/>
    </xf>
    <xf numFmtId="0" fontId="5" fillId="3" borderId="4" xfId="0" applyFont="1" applyFill="1" applyBorder="1" applyAlignment="1">
      <alignment horizontal="center" vertical="center" wrapText="1"/>
    </xf>
    <xf numFmtId="0" fontId="5" fillId="3" borderId="2" xfId="0" applyFont="1" applyFill="1" applyBorder="1" applyAlignment="1">
      <alignment horizontal="center" vertical="center" wrapText="1"/>
    </xf>
    <xf numFmtId="0" fontId="6" fillId="0" borderId="0" xfId="0" applyFont="1" applyAlignment="1">
      <alignment horizontal="center" vertical="center"/>
    </xf>
    <xf numFmtId="0" fontId="10" fillId="0" borderId="15" xfId="0" applyFont="1" applyBorder="1" applyAlignment="1">
      <alignment horizontal="left" vertical="center"/>
    </xf>
    <xf numFmtId="0" fontId="10" fillId="0" borderId="4" xfId="0" applyFont="1" applyBorder="1" applyAlignment="1">
      <alignment horizontal="left" vertical="center"/>
    </xf>
    <xf numFmtId="0" fontId="10" fillId="0" borderId="2" xfId="0" applyFont="1" applyBorder="1" applyAlignment="1">
      <alignment horizontal="left" vertical="center"/>
    </xf>
    <xf numFmtId="0" fontId="4" fillId="0" borderId="27" xfId="0" applyFont="1" applyBorder="1" applyAlignment="1">
      <alignment horizontal="left" vertical="center"/>
    </xf>
    <xf numFmtId="0" fontId="4" fillId="0" borderId="4" xfId="0" applyFont="1" applyBorder="1" applyAlignment="1">
      <alignment horizontal="left" vertical="center"/>
    </xf>
    <xf numFmtId="0" fontId="4" fillId="0" borderId="5" xfId="0" applyFont="1" applyBorder="1" applyAlignment="1">
      <alignment horizontal="left" vertical="center"/>
    </xf>
    <xf numFmtId="0" fontId="4" fillId="0" borderId="6" xfId="0" applyFont="1" applyBorder="1" applyAlignment="1">
      <alignment horizontal="left" vertical="center"/>
    </xf>
    <xf numFmtId="0" fontId="4" fillId="0" borderId="2" xfId="0" applyFont="1" applyBorder="1" applyAlignment="1">
      <alignment horizontal="left" vertical="center"/>
    </xf>
    <xf numFmtId="0" fontId="4" fillId="2" borderId="6" xfId="0" applyFont="1" applyFill="1" applyBorder="1" applyAlignment="1">
      <alignment horizontal="center" vertical="center"/>
    </xf>
    <xf numFmtId="0" fontId="4" fillId="2" borderId="5" xfId="0" applyFont="1" applyFill="1" applyBorder="1" applyAlignment="1">
      <alignment horizontal="center" vertical="center"/>
    </xf>
    <xf numFmtId="0" fontId="4" fillId="2" borderId="1" xfId="0" applyFont="1" applyFill="1" applyBorder="1" applyAlignment="1">
      <alignment horizontal="center" vertical="center"/>
    </xf>
    <xf numFmtId="0" fontId="4" fillId="0" borderId="6" xfId="0" applyFont="1" applyBorder="1" applyAlignment="1">
      <alignment horizontal="center" vertical="center"/>
    </xf>
    <xf numFmtId="0" fontId="4" fillId="0" borderId="4" xfId="0" applyFont="1" applyBorder="1" applyAlignment="1">
      <alignment horizontal="center" vertical="center"/>
    </xf>
    <xf numFmtId="0" fontId="4" fillId="0" borderId="2" xfId="0" applyFont="1" applyBorder="1" applyAlignment="1">
      <alignment horizontal="center" vertical="center"/>
    </xf>
    <xf numFmtId="0" fontId="3" fillId="0" borderId="35" xfId="0" applyFont="1" applyBorder="1" applyAlignment="1">
      <alignment horizontal="left" vertical="top"/>
    </xf>
    <xf numFmtId="0" fontId="3" fillId="0" borderId="36" xfId="0" applyFont="1" applyBorder="1" applyAlignment="1">
      <alignment horizontal="left" vertical="top"/>
    </xf>
    <xf numFmtId="0" fontId="3" fillId="0" borderId="38" xfId="0" applyFont="1" applyBorder="1" applyAlignment="1">
      <alignment horizontal="left" vertical="top"/>
    </xf>
    <xf numFmtId="0" fontId="5" fillId="0" borderId="29" xfId="0" applyFont="1" applyBorder="1" applyAlignment="1">
      <alignment horizontal="center" vertical="center"/>
    </xf>
    <xf numFmtId="0" fontId="5" fillId="0" borderId="30" xfId="0" applyFont="1" applyBorder="1" applyAlignment="1">
      <alignment horizontal="center" vertical="center"/>
    </xf>
    <xf numFmtId="0" fontId="5" fillId="0" borderId="31" xfId="0" applyFont="1" applyBorder="1" applyAlignment="1">
      <alignment horizontal="center" vertical="center"/>
    </xf>
    <xf numFmtId="0" fontId="12" fillId="3" borderId="2" xfId="0" applyFont="1" applyFill="1" applyBorder="1" applyAlignment="1">
      <alignment horizontal="left" vertical="center" wrapText="1"/>
    </xf>
    <xf numFmtId="0" fontId="3" fillId="0" borderId="8" xfId="0" applyFont="1" applyBorder="1" applyAlignment="1">
      <alignment horizontal="left" vertical="top"/>
    </xf>
    <xf numFmtId="0" fontId="3" fillId="0" borderId="9" xfId="0" applyFont="1" applyBorder="1" applyAlignment="1">
      <alignment horizontal="left" vertical="top"/>
    </xf>
    <xf numFmtId="0" fontId="3" fillId="0" borderId="33" xfId="0" applyFont="1" applyBorder="1" applyAlignment="1">
      <alignment horizontal="left" vertical="top"/>
    </xf>
    <xf numFmtId="0" fontId="3" fillId="0" borderId="35" xfId="0" applyFont="1" applyBorder="1" applyAlignment="1">
      <alignment horizontal="left" vertical="center"/>
    </xf>
    <xf numFmtId="0" fontId="3" fillId="0" borderId="36" xfId="0" applyFont="1" applyBorder="1" applyAlignment="1">
      <alignment horizontal="left" vertical="center"/>
    </xf>
    <xf numFmtId="0" fontId="3" fillId="0" borderId="38" xfId="0" applyFont="1" applyBorder="1" applyAlignment="1">
      <alignment horizontal="left" vertical="center"/>
    </xf>
    <xf numFmtId="0" fontId="16" fillId="0" borderId="49" xfId="0" applyFont="1" applyBorder="1" applyAlignment="1">
      <alignment horizontal="left" vertical="center" wrapText="1"/>
    </xf>
    <xf numFmtId="0" fontId="16" fillId="0" borderId="50" xfId="0" applyFont="1" applyBorder="1" applyAlignment="1">
      <alignment horizontal="left" vertical="center" wrapText="1"/>
    </xf>
    <xf numFmtId="0" fontId="16" fillId="0" borderId="51" xfId="0" applyFont="1" applyBorder="1" applyAlignment="1">
      <alignment horizontal="left" vertical="center" wrapText="1"/>
    </xf>
    <xf numFmtId="0" fontId="17" fillId="0" borderId="35" xfId="0" applyFont="1" applyBorder="1" applyAlignment="1">
      <alignment horizontal="center" vertical="center"/>
    </xf>
    <xf numFmtId="0" fontId="17" fillId="0" borderId="36" xfId="0" applyFont="1" applyBorder="1" applyAlignment="1">
      <alignment horizontal="center" vertical="center"/>
    </xf>
    <xf numFmtId="0" fontId="17" fillId="0" borderId="38" xfId="0" applyFont="1" applyBorder="1" applyAlignment="1">
      <alignment horizontal="center" vertical="center"/>
    </xf>
    <xf numFmtId="0" fontId="4" fillId="0" borderId="52" xfId="0" applyFont="1" applyBorder="1" applyAlignment="1">
      <alignment horizontal="center" vertical="center" wrapText="1"/>
    </xf>
    <xf numFmtId="0" fontId="4" fillId="0" borderId="53" xfId="0" applyFont="1" applyBorder="1" applyAlignment="1">
      <alignment horizontal="center" vertical="center" wrapText="1"/>
    </xf>
    <xf numFmtId="0" fontId="4" fillId="0" borderId="54"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7" xfId="0" applyFont="1" applyBorder="1" applyAlignment="1">
      <alignment horizontal="center" vertical="center" wrapText="1"/>
    </xf>
    <xf numFmtId="0" fontId="7" fillId="0" borderId="45" xfId="0" applyFont="1" applyBorder="1" applyAlignment="1">
      <alignment horizontal="left" vertical="top"/>
    </xf>
    <xf numFmtId="0" fontId="7" fillId="0" borderId="44" xfId="0" applyFont="1" applyBorder="1" applyAlignment="1">
      <alignment horizontal="left" vertical="top"/>
    </xf>
    <xf numFmtId="0" fontId="7" fillId="0" borderId="46" xfId="0" applyFont="1" applyBorder="1" applyAlignment="1">
      <alignment horizontal="left" vertical="top"/>
    </xf>
    <xf numFmtId="0" fontId="7" fillId="0" borderId="25" xfId="0" applyFont="1" applyBorder="1" applyAlignment="1">
      <alignment horizontal="left" vertical="top"/>
    </xf>
    <xf numFmtId="0" fontId="7" fillId="0" borderId="0" xfId="0" applyFont="1" applyAlignment="1">
      <alignment horizontal="left" vertical="top"/>
    </xf>
    <xf numFmtId="0" fontId="7" fillId="0" borderId="3" xfId="0" applyFont="1" applyBorder="1" applyAlignment="1">
      <alignment horizontal="left" vertical="top"/>
    </xf>
    <xf numFmtId="0" fontId="7" fillId="0" borderId="41" xfId="0" applyFont="1" applyBorder="1" applyAlignment="1">
      <alignment horizontal="left" vertical="top"/>
    </xf>
    <xf numFmtId="0" fontId="7" fillId="0" borderId="43" xfId="0" applyFont="1" applyBorder="1" applyAlignment="1">
      <alignment horizontal="left" vertical="top"/>
    </xf>
    <xf numFmtId="0" fontId="7" fillId="0" borderId="47" xfId="0" applyFont="1" applyBorder="1" applyAlignment="1">
      <alignment horizontal="left" vertical="top"/>
    </xf>
    <xf numFmtId="0" fontId="4" fillId="4" borderId="39" xfId="0" applyFont="1" applyFill="1" applyBorder="1" applyAlignment="1">
      <alignment horizontal="center" vertical="center"/>
    </xf>
    <xf numFmtId="0" fontId="4" fillId="4" borderId="40" xfId="0" applyFont="1" applyFill="1" applyBorder="1" applyAlignment="1">
      <alignment horizontal="center" vertical="center"/>
    </xf>
    <xf numFmtId="0" fontId="4" fillId="4" borderId="41" xfId="0" applyFont="1" applyFill="1" applyBorder="1" applyAlignment="1">
      <alignment horizontal="center" vertical="center"/>
    </xf>
    <xf numFmtId="0" fontId="4" fillId="4" borderId="42" xfId="0" applyFont="1" applyFill="1" applyBorder="1" applyAlignment="1">
      <alignment horizontal="center" vertical="center"/>
    </xf>
    <xf numFmtId="0" fontId="4" fillId="0" borderId="55" xfId="0" applyFont="1" applyBorder="1" applyAlignment="1">
      <alignment horizontal="center" vertical="center"/>
    </xf>
    <xf numFmtId="0" fontId="4" fillId="0" borderId="56" xfId="0" applyFont="1" applyBorder="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1</xdr:col>
          <xdr:colOff>196850</xdr:colOff>
          <xdr:row>5</xdr:row>
          <xdr:rowOff>0</xdr:rowOff>
        </xdr:from>
        <xdr:to>
          <xdr:col>12</xdr:col>
          <xdr:colOff>0</xdr:colOff>
          <xdr:row>6</xdr:row>
          <xdr:rowOff>6350</xdr:rowOff>
        </xdr:to>
        <xdr:sp macro="" textlink="">
          <xdr:nvSpPr>
            <xdr:cNvPr id="1038" name="Check Box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6850</xdr:colOff>
          <xdr:row>5</xdr:row>
          <xdr:rowOff>0</xdr:rowOff>
        </xdr:from>
        <xdr:to>
          <xdr:col>8</xdr:col>
          <xdr:colOff>0</xdr:colOff>
          <xdr:row>6</xdr:row>
          <xdr:rowOff>6350</xdr:rowOff>
        </xdr:to>
        <xdr:sp macro="" textlink="">
          <xdr:nvSpPr>
            <xdr:cNvPr id="1039" name="Check Box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96850</xdr:colOff>
          <xdr:row>5</xdr:row>
          <xdr:rowOff>0</xdr:rowOff>
        </xdr:from>
        <xdr:to>
          <xdr:col>4</xdr:col>
          <xdr:colOff>0</xdr:colOff>
          <xdr:row>6</xdr:row>
          <xdr:rowOff>6350</xdr:rowOff>
        </xdr:to>
        <xdr:sp macro="" textlink="">
          <xdr:nvSpPr>
            <xdr:cNvPr id="1040" name="Check Box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0</xdr:col>
      <xdr:colOff>126998</xdr:colOff>
      <xdr:row>39</xdr:row>
      <xdr:rowOff>308430</xdr:rowOff>
    </xdr:from>
    <xdr:to>
      <xdr:col>10</xdr:col>
      <xdr:colOff>526143</xdr:colOff>
      <xdr:row>39</xdr:row>
      <xdr:rowOff>408215</xdr:rowOff>
    </xdr:to>
    <xdr:sp macro="" textlink="">
      <xdr:nvSpPr>
        <xdr:cNvPr id="2" name="矢印: 右 1">
          <a:extLst>
            <a:ext uri="{FF2B5EF4-FFF2-40B4-BE49-F238E27FC236}">
              <a16:creationId xmlns:a16="http://schemas.microsoft.com/office/drawing/2014/main" id="{299F7795-7338-F18E-9BD0-94F1556A3615}"/>
            </a:ext>
          </a:extLst>
        </xdr:cNvPr>
        <xdr:cNvSpPr/>
      </xdr:nvSpPr>
      <xdr:spPr>
        <a:xfrm>
          <a:off x="6286498" y="10386787"/>
          <a:ext cx="399145" cy="99785"/>
        </a:xfrm>
        <a:prstGeom prst="rightArrow">
          <a:avLst/>
        </a:prstGeom>
        <a:noFill/>
        <a:ln>
          <a:solidFill>
            <a:schemeClr val="accent1">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8F50A-EFED-43AD-9724-F2FAD586196B}">
  <sheetPr codeName="Sheet1"/>
  <dimension ref="B1:R980"/>
  <sheetViews>
    <sheetView showGridLines="0" tabSelected="1" view="pageBreakPreview" zoomScale="60" zoomScaleNormal="70" workbookViewId="0">
      <selection activeCell="H34" sqref="H34:I34"/>
    </sheetView>
  </sheetViews>
  <sheetFormatPr defaultColWidth="12.6640625" defaultRowHeight="15" customHeight="1"/>
  <cols>
    <col min="1" max="1" width="5.6640625" style="1" customWidth="1"/>
    <col min="2" max="2" width="5.83203125" style="1" customWidth="1"/>
    <col min="3" max="3" width="15.9140625" style="1" customWidth="1"/>
    <col min="4" max="4" width="7.58203125" style="21" customWidth="1"/>
    <col min="5" max="5" width="7.58203125" style="18" customWidth="1"/>
    <col min="6" max="6" width="7.58203125" style="21" customWidth="1"/>
    <col min="7" max="7" width="7.58203125" style="18" customWidth="1"/>
    <col min="8" max="8" width="7.58203125" style="21" customWidth="1"/>
    <col min="9" max="9" width="7.58203125" style="18" customWidth="1"/>
    <col min="10" max="10" width="7.58203125" style="21" customWidth="1"/>
    <col min="11" max="11" width="7.58203125" style="18" customWidth="1"/>
    <col min="12" max="12" width="7.58203125" style="21" customWidth="1"/>
    <col min="13" max="13" width="7.58203125" style="18" customWidth="1"/>
    <col min="14" max="14" width="7.58203125" style="21" customWidth="1"/>
    <col min="15" max="15" width="7.58203125" style="18" customWidth="1"/>
    <col min="16" max="16" width="7.58203125" style="21" customWidth="1"/>
    <col min="17" max="17" width="7.58203125" style="18" customWidth="1"/>
    <col min="18" max="18" width="6.08203125" style="1" customWidth="1"/>
    <col min="19" max="19" width="7.6640625" style="1" customWidth="1"/>
    <col min="20" max="16384" width="12.6640625" style="1"/>
  </cols>
  <sheetData>
    <row r="1" spans="2:18" ht="32" customHeight="1">
      <c r="B1" s="39" t="s">
        <v>36</v>
      </c>
    </row>
    <row r="2" spans="2:18" ht="16.25" customHeight="1"/>
    <row r="3" spans="2:18" ht="16.25" customHeight="1">
      <c r="B3" s="71" t="s">
        <v>67</v>
      </c>
      <c r="C3" s="71"/>
      <c r="D3" s="71"/>
      <c r="E3" s="71"/>
      <c r="F3" s="71"/>
      <c r="G3" s="71"/>
      <c r="H3" s="71"/>
      <c r="I3" s="71"/>
      <c r="J3" s="71"/>
      <c r="K3" s="71"/>
      <c r="L3" s="71"/>
      <c r="M3" s="71"/>
      <c r="N3" s="71"/>
      <c r="O3" s="71"/>
      <c r="P3" s="71"/>
      <c r="Q3" s="71"/>
      <c r="R3" s="7"/>
    </row>
    <row r="4" spans="2:18" ht="16.25" customHeight="1">
      <c r="B4" s="71"/>
      <c r="C4" s="71"/>
      <c r="D4" s="71"/>
      <c r="E4" s="71"/>
      <c r="F4" s="71"/>
      <c r="G4" s="71"/>
      <c r="H4" s="71"/>
      <c r="I4" s="71"/>
      <c r="J4" s="71"/>
      <c r="K4" s="71"/>
      <c r="L4" s="71"/>
      <c r="M4" s="71"/>
      <c r="N4" s="71"/>
      <c r="O4" s="71"/>
      <c r="P4" s="71"/>
      <c r="Q4" s="71"/>
      <c r="R4" s="7"/>
    </row>
    <row r="5" spans="2:18" ht="29.4" customHeight="1" thickBot="1">
      <c r="B5" s="3"/>
      <c r="C5" s="3"/>
      <c r="D5" s="40" t="s">
        <v>40</v>
      </c>
      <c r="E5" s="8"/>
      <c r="F5" s="22"/>
      <c r="G5" s="8"/>
      <c r="H5" s="22"/>
      <c r="I5" s="8"/>
      <c r="J5" s="22"/>
      <c r="K5" s="8"/>
      <c r="L5" s="22"/>
      <c r="M5" s="8"/>
      <c r="N5" s="22"/>
      <c r="O5" s="8"/>
      <c r="P5" s="22"/>
      <c r="Q5" s="8"/>
      <c r="R5" s="3"/>
    </row>
    <row r="6" spans="2:18" s="2" customFormat="1" ht="35.5" customHeight="1" thickBot="1">
      <c r="B6" s="9"/>
      <c r="C6" s="9"/>
      <c r="D6" s="41"/>
      <c r="E6" s="72" t="s">
        <v>50</v>
      </c>
      <c r="F6" s="73"/>
      <c r="G6" s="74"/>
      <c r="H6" s="41"/>
      <c r="I6" s="72" t="s">
        <v>3</v>
      </c>
      <c r="J6" s="73"/>
      <c r="K6" s="74"/>
      <c r="L6" s="42"/>
      <c r="M6" s="72" t="s">
        <v>4</v>
      </c>
      <c r="N6" s="73"/>
      <c r="O6" s="74"/>
      <c r="P6" s="26"/>
      <c r="Q6" s="10"/>
      <c r="R6" s="9"/>
    </row>
    <row r="7" spans="2:18" ht="16" customHeight="1" thickBot="1">
      <c r="B7" s="3"/>
      <c r="C7" s="3"/>
      <c r="D7" s="22"/>
      <c r="E7" s="8"/>
      <c r="F7" s="22"/>
      <c r="G7" s="8"/>
      <c r="H7" s="22"/>
      <c r="I7" s="8"/>
      <c r="J7" s="22"/>
      <c r="K7" s="8"/>
      <c r="L7" s="22"/>
      <c r="M7" s="8"/>
      <c r="N7" s="22"/>
      <c r="O7" s="8"/>
      <c r="P7" s="22"/>
      <c r="Q7" s="8"/>
      <c r="R7" s="3"/>
    </row>
    <row r="8" spans="2:18" ht="36" customHeight="1" thickBot="1">
      <c r="K8" s="82" t="s">
        <v>0</v>
      </c>
      <c r="L8" s="81"/>
      <c r="M8" s="83" t="s">
        <v>65</v>
      </c>
      <c r="N8" s="84"/>
      <c r="O8" s="84"/>
      <c r="P8" s="84"/>
      <c r="Q8" s="85"/>
    </row>
    <row r="9" spans="2:18" ht="18" customHeight="1" thickBot="1">
      <c r="B9" s="3"/>
      <c r="C9" s="3"/>
      <c r="D9" s="22"/>
      <c r="E9" s="8"/>
      <c r="F9" s="22"/>
      <c r="G9" s="8"/>
      <c r="H9" s="22"/>
      <c r="I9" s="8"/>
      <c r="J9" s="22"/>
      <c r="K9" s="8"/>
      <c r="L9" s="22"/>
      <c r="M9" s="8"/>
      <c r="N9" s="22"/>
      <c r="O9" s="8"/>
      <c r="P9" s="22"/>
      <c r="Q9" s="8"/>
      <c r="R9" s="3"/>
    </row>
    <row r="10" spans="2:18" s="2" customFormat="1" ht="43.5" customHeight="1" thickBot="1">
      <c r="C10" s="28" t="s">
        <v>1</v>
      </c>
      <c r="D10" s="75"/>
      <c r="E10" s="76"/>
      <c r="F10" s="76"/>
      <c r="G10" s="76"/>
      <c r="H10" s="76"/>
      <c r="I10" s="76"/>
      <c r="J10" s="77"/>
      <c r="K10" s="80" t="s">
        <v>2</v>
      </c>
      <c r="L10" s="81"/>
      <c r="M10" s="78"/>
      <c r="N10" s="76"/>
      <c r="O10" s="76"/>
      <c r="P10" s="76"/>
      <c r="Q10" s="79"/>
    </row>
    <row r="11" spans="2:18" s="2" customFormat="1" ht="19.5" customHeight="1" thickBot="1">
      <c r="C11" s="5"/>
      <c r="D11" s="14"/>
      <c r="E11" s="19"/>
      <c r="F11" s="14"/>
      <c r="G11" s="19"/>
      <c r="H11" s="14"/>
      <c r="I11" s="19"/>
      <c r="J11" s="14"/>
      <c r="K11" s="19"/>
      <c r="L11" s="14"/>
      <c r="M11" s="19"/>
      <c r="N11" s="14"/>
      <c r="O11" s="19"/>
      <c r="P11" s="14"/>
      <c r="Q11" s="19"/>
    </row>
    <row r="12" spans="2:18" s="2" customFormat="1" ht="43.5" customHeight="1" thickBot="1">
      <c r="C12" s="67" t="s">
        <v>33</v>
      </c>
      <c r="D12" s="68"/>
      <c r="E12" s="68"/>
      <c r="F12" s="68"/>
      <c r="G12" s="68"/>
      <c r="H12" s="69" t="s">
        <v>35</v>
      </c>
      <c r="I12" s="69"/>
      <c r="J12" s="69"/>
      <c r="K12" s="69"/>
      <c r="L12" s="69"/>
      <c r="M12" s="69"/>
      <c r="N12" s="69"/>
      <c r="O12" s="69"/>
      <c r="P12" s="69"/>
      <c r="Q12" s="70"/>
    </row>
    <row r="13" spans="2:18" s="2" customFormat="1" ht="21" customHeight="1">
      <c r="C13" s="11"/>
      <c r="D13" s="46"/>
      <c r="E13" s="15"/>
      <c r="F13" s="16" t="s">
        <v>58</v>
      </c>
      <c r="G13" s="17" t="s">
        <v>6</v>
      </c>
      <c r="H13" s="46" t="s">
        <v>49</v>
      </c>
      <c r="I13" s="15" t="s">
        <v>7</v>
      </c>
      <c r="J13" s="16" t="s">
        <v>41</v>
      </c>
      <c r="K13" s="17" t="s">
        <v>8</v>
      </c>
      <c r="L13" s="25" t="s">
        <v>42</v>
      </c>
      <c r="M13" s="15" t="s">
        <v>9</v>
      </c>
      <c r="N13" s="16" t="s">
        <v>48</v>
      </c>
      <c r="O13" s="17" t="s">
        <v>10</v>
      </c>
      <c r="P13" s="27" t="s">
        <v>60</v>
      </c>
      <c r="Q13" s="24" t="s">
        <v>11</v>
      </c>
    </row>
    <row r="14" spans="2:18" s="2" customFormat="1" ht="21" customHeight="1">
      <c r="C14" s="12" t="s">
        <v>44</v>
      </c>
      <c r="D14" s="61"/>
      <c r="E14" s="124"/>
      <c r="F14" s="61"/>
      <c r="G14" s="66"/>
      <c r="H14" s="120" t="s">
        <v>57</v>
      </c>
      <c r="I14" s="121"/>
      <c r="J14" s="61"/>
      <c r="K14" s="66"/>
      <c r="L14" s="61"/>
      <c r="M14" s="66"/>
      <c r="N14" s="61"/>
      <c r="O14" s="66"/>
      <c r="P14" s="61"/>
      <c r="Q14" s="62"/>
    </row>
    <row r="15" spans="2:18" s="2" customFormat="1" ht="21" customHeight="1">
      <c r="C15" s="13" t="s">
        <v>46</v>
      </c>
      <c r="D15" s="63"/>
      <c r="E15" s="125"/>
      <c r="F15" s="63"/>
      <c r="G15" s="64"/>
      <c r="H15" s="122"/>
      <c r="I15" s="123"/>
      <c r="J15" s="63"/>
      <c r="K15" s="64"/>
      <c r="L15" s="63"/>
      <c r="M15" s="64"/>
      <c r="N15" s="63"/>
      <c r="O15" s="64"/>
      <c r="P15" s="63"/>
      <c r="Q15" s="65"/>
    </row>
    <row r="16" spans="2:18" s="2" customFormat="1" ht="21" customHeight="1">
      <c r="C16" s="4"/>
      <c r="D16" s="44"/>
      <c r="E16" s="45"/>
      <c r="F16" s="44"/>
      <c r="G16" s="45"/>
      <c r="H16" s="44"/>
      <c r="I16" s="45"/>
      <c r="J16" s="44"/>
      <c r="K16" s="45"/>
      <c r="L16" s="44"/>
      <c r="M16" s="45"/>
      <c r="N16" s="44"/>
      <c r="O16" s="45"/>
      <c r="P16" s="44"/>
      <c r="Q16" s="6"/>
    </row>
    <row r="17" spans="3:17" s="2" customFormat="1" ht="21" customHeight="1">
      <c r="C17" s="11"/>
      <c r="D17" s="23" t="s">
        <v>12</v>
      </c>
      <c r="E17" s="20" t="s">
        <v>5</v>
      </c>
      <c r="F17" s="16" t="s">
        <v>13</v>
      </c>
      <c r="G17" s="17" t="s">
        <v>6</v>
      </c>
      <c r="H17" s="46" t="s">
        <v>14</v>
      </c>
      <c r="I17" s="15" t="s">
        <v>7</v>
      </c>
      <c r="J17" s="16" t="s">
        <v>15</v>
      </c>
      <c r="K17" s="17" t="s">
        <v>8</v>
      </c>
      <c r="L17" s="47" t="s">
        <v>16</v>
      </c>
      <c r="M17" s="15" t="s">
        <v>9</v>
      </c>
      <c r="N17" s="16" t="s">
        <v>17</v>
      </c>
      <c r="O17" s="17" t="s">
        <v>10</v>
      </c>
      <c r="P17" s="27" t="s">
        <v>61</v>
      </c>
      <c r="Q17" s="24" t="s">
        <v>11</v>
      </c>
    </row>
    <row r="18" spans="3:17" s="2" customFormat="1" ht="21" customHeight="1">
      <c r="C18" s="12" t="s">
        <v>43</v>
      </c>
      <c r="D18" s="61"/>
      <c r="E18" s="66"/>
      <c r="F18" s="61"/>
      <c r="G18" s="66"/>
      <c r="H18" s="120" t="s">
        <v>57</v>
      </c>
      <c r="I18" s="121"/>
      <c r="J18" s="61"/>
      <c r="K18" s="66"/>
      <c r="L18" s="61"/>
      <c r="M18" s="66"/>
      <c r="N18" s="61"/>
      <c r="O18" s="66"/>
      <c r="P18" s="61"/>
      <c r="Q18" s="62"/>
    </row>
    <row r="19" spans="3:17" s="2" customFormat="1" ht="21" customHeight="1">
      <c r="C19" s="13" t="s">
        <v>45</v>
      </c>
      <c r="D19" s="63"/>
      <c r="E19" s="64"/>
      <c r="F19" s="63"/>
      <c r="G19" s="64"/>
      <c r="H19" s="122"/>
      <c r="I19" s="123"/>
      <c r="J19" s="63"/>
      <c r="K19" s="64"/>
      <c r="L19" s="63"/>
      <c r="M19" s="64"/>
      <c r="N19" s="63"/>
      <c r="O19" s="64"/>
      <c r="P19" s="63"/>
      <c r="Q19" s="65"/>
    </row>
    <row r="20" spans="3:17" s="2" customFormat="1" ht="21" customHeight="1">
      <c r="C20" s="4"/>
      <c r="D20" s="44"/>
      <c r="E20" s="45"/>
      <c r="F20" s="44"/>
      <c r="G20" s="45"/>
      <c r="H20" s="44"/>
      <c r="I20" s="45"/>
      <c r="J20" s="44"/>
      <c r="K20" s="45"/>
      <c r="L20" s="44"/>
      <c r="M20" s="45"/>
      <c r="N20" s="44"/>
      <c r="O20" s="45"/>
      <c r="P20" s="44"/>
      <c r="Q20" s="6"/>
    </row>
    <row r="21" spans="3:17" s="2" customFormat="1" ht="21" customHeight="1">
      <c r="C21" s="11"/>
      <c r="D21" s="23" t="s">
        <v>18</v>
      </c>
      <c r="E21" s="20" t="s">
        <v>5</v>
      </c>
      <c r="F21" s="16" t="s">
        <v>19</v>
      </c>
      <c r="G21" s="17" t="s">
        <v>6</v>
      </c>
      <c r="H21" s="47" t="s">
        <v>20</v>
      </c>
      <c r="I21" s="48" t="s">
        <v>7</v>
      </c>
      <c r="J21" s="16" t="s">
        <v>21</v>
      </c>
      <c r="K21" s="17" t="s">
        <v>8</v>
      </c>
      <c r="L21" s="25" t="s">
        <v>22</v>
      </c>
      <c r="M21" s="15" t="s">
        <v>9</v>
      </c>
      <c r="N21" s="16" t="s">
        <v>23</v>
      </c>
      <c r="O21" s="17" t="s">
        <v>10</v>
      </c>
      <c r="P21" s="27" t="s">
        <v>62</v>
      </c>
      <c r="Q21" s="24" t="s">
        <v>11</v>
      </c>
    </row>
    <row r="22" spans="3:17" s="2" customFormat="1" ht="21" customHeight="1">
      <c r="C22" s="12" t="s">
        <v>43</v>
      </c>
      <c r="D22" s="61"/>
      <c r="E22" s="66"/>
      <c r="F22" s="61"/>
      <c r="G22" s="66"/>
      <c r="H22" s="120" t="s">
        <v>57</v>
      </c>
      <c r="I22" s="121"/>
      <c r="J22" s="61"/>
      <c r="K22" s="66"/>
      <c r="L22" s="61"/>
      <c r="M22" s="66"/>
      <c r="N22" s="61"/>
      <c r="O22" s="66"/>
      <c r="P22" s="61"/>
      <c r="Q22" s="62"/>
    </row>
    <row r="23" spans="3:17" s="2" customFormat="1" ht="21" customHeight="1">
      <c r="C23" s="13" t="s">
        <v>45</v>
      </c>
      <c r="D23" s="63"/>
      <c r="E23" s="64"/>
      <c r="F23" s="63"/>
      <c r="G23" s="64"/>
      <c r="H23" s="122"/>
      <c r="I23" s="123"/>
      <c r="J23" s="63"/>
      <c r="K23" s="64"/>
      <c r="L23" s="63"/>
      <c r="M23" s="64"/>
      <c r="N23" s="63"/>
      <c r="O23" s="64"/>
      <c r="P23" s="63"/>
      <c r="Q23" s="65"/>
    </row>
    <row r="24" spans="3:17" s="2" customFormat="1" ht="21" customHeight="1">
      <c r="C24" s="4"/>
      <c r="D24" s="44"/>
      <c r="E24" s="45"/>
      <c r="F24" s="44"/>
      <c r="G24" s="45"/>
      <c r="H24" s="44"/>
      <c r="I24" s="45"/>
      <c r="J24" s="44"/>
      <c r="K24" s="45"/>
      <c r="L24" s="44"/>
      <c r="M24" s="45"/>
      <c r="N24" s="44"/>
      <c r="O24" s="45"/>
      <c r="P24" s="44"/>
      <c r="Q24" s="6"/>
    </row>
    <row r="25" spans="3:17" s="2" customFormat="1" ht="21" customHeight="1">
      <c r="C25" s="11"/>
      <c r="D25" s="56" t="s">
        <v>24</v>
      </c>
      <c r="E25" s="20" t="s">
        <v>5</v>
      </c>
      <c r="F25" s="16" t="s">
        <v>25</v>
      </c>
      <c r="G25" s="17" t="s">
        <v>6</v>
      </c>
      <c r="H25" s="46" t="s">
        <v>26</v>
      </c>
      <c r="I25" s="15" t="s">
        <v>7</v>
      </c>
      <c r="J25" s="16" t="s">
        <v>27</v>
      </c>
      <c r="K25" s="17" t="s">
        <v>8</v>
      </c>
      <c r="L25" s="25" t="s">
        <v>28</v>
      </c>
      <c r="M25" s="15" t="s">
        <v>9</v>
      </c>
      <c r="N25" s="16" t="s">
        <v>29</v>
      </c>
      <c r="O25" s="17" t="s">
        <v>10</v>
      </c>
      <c r="P25" s="27" t="s">
        <v>63</v>
      </c>
      <c r="Q25" s="24" t="s">
        <v>11</v>
      </c>
    </row>
    <row r="26" spans="3:17" s="2" customFormat="1" ht="21" customHeight="1">
      <c r="C26" s="12" t="s">
        <v>43</v>
      </c>
      <c r="D26" s="61"/>
      <c r="E26" s="66"/>
      <c r="F26" s="61"/>
      <c r="G26" s="66"/>
      <c r="H26" s="120" t="s">
        <v>57</v>
      </c>
      <c r="I26" s="121"/>
      <c r="J26" s="61"/>
      <c r="K26" s="66"/>
      <c r="L26" s="61"/>
      <c r="M26" s="66"/>
      <c r="N26" s="61"/>
      <c r="O26" s="66"/>
      <c r="P26" s="61"/>
      <c r="Q26" s="62"/>
    </row>
    <row r="27" spans="3:17" s="2" customFormat="1" ht="21" customHeight="1">
      <c r="C27" s="13" t="s">
        <v>45</v>
      </c>
      <c r="D27" s="63"/>
      <c r="E27" s="64"/>
      <c r="F27" s="63"/>
      <c r="G27" s="64"/>
      <c r="H27" s="122"/>
      <c r="I27" s="123"/>
      <c r="J27" s="63"/>
      <c r="K27" s="64"/>
      <c r="L27" s="63"/>
      <c r="M27" s="64"/>
      <c r="N27" s="63"/>
      <c r="O27" s="64"/>
      <c r="P27" s="63"/>
      <c r="Q27" s="65"/>
    </row>
    <row r="28" spans="3:17" s="2" customFormat="1" ht="21" customHeight="1">
      <c r="C28" s="4"/>
      <c r="D28" s="44"/>
      <c r="E28" s="45"/>
      <c r="F28" s="44"/>
      <c r="G28" s="45"/>
      <c r="H28" s="44"/>
      <c r="I28" s="45"/>
      <c r="J28" s="44"/>
      <c r="K28" s="45"/>
      <c r="L28" s="44"/>
      <c r="M28" s="45"/>
      <c r="N28" s="44"/>
      <c r="O28" s="45"/>
      <c r="P28" s="44"/>
      <c r="Q28" s="6"/>
    </row>
    <row r="29" spans="3:17" s="2" customFormat="1" ht="21" customHeight="1">
      <c r="C29" s="11"/>
      <c r="D29" s="23" t="s">
        <v>30</v>
      </c>
      <c r="E29" s="20" t="s">
        <v>5</v>
      </c>
      <c r="F29" s="16" t="s">
        <v>51</v>
      </c>
      <c r="G29" s="15" t="s">
        <v>6</v>
      </c>
      <c r="H29" s="49" t="s">
        <v>52</v>
      </c>
      <c r="I29" s="48" t="s">
        <v>59</v>
      </c>
      <c r="J29" s="49" t="s">
        <v>66</v>
      </c>
      <c r="K29" s="48" t="s">
        <v>64</v>
      </c>
      <c r="L29" s="49"/>
      <c r="M29" s="15"/>
      <c r="N29" s="49"/>
      <c r="O29" s="17"/>
      <c r="P29" s="57"/>
      <c r="Q29" s="24"/>
    </row>
    <row r="30" spans="3:17" s="2" customFormat="1" ht="21" customHeight="1">
      <c r="C30" s="12" t="s">
        <v>43</v>
      </c>
      <c r="D30" s="61"/>
      <c r="E30" s="66"/>
      <c r="F30" s="120" t="s">
        <v>57</v>
      </c>
      <c r="G30" s="121"/>
      <c r="H30" s="120" t="s">
        <v>57</v>
      </c>
      <c r="I30" s="121"/>
      <c r="J30" s="120" t="s">
        <v>57</v>
      </c>
      <c r="K30" s="121"/>
      <c r="L30" s="61"/>
      <c r="M30" s="66"/>
      <c r="N30" s="61"/>
      <c r="O30" s="66"/>
      <c r="P30" s="61"/>
      <c r="Q30" s="62"/>
    </row>
    <row r="31" spans="3:17" s="2" customFormat="1" ht="21" customHeight="1">
      <c r="C31" s="13" t="s">
        <v>45</v>
      </c>
      <c r="D31" s="63"/>
      <c r="E31" s="64"/>
      <c r="F31" s="122"/>
      <c r="G31" s="123"/>
      <c r="H31" s="122"/>
      <c r="I31" s="123"/>
      <c r="J31" s="122"/>
      <c r="K31" s="123"/>
      <c r="L31" s="63"/>
      <c r="M31" s="64"/>
      <c r="N31" s="63"/>
      <c r="O31" s="64"/>
      <c r="P31" s="63"/>
      <c r="Q31" s="65"/>
    </row>
    <row r="32" spans="3:17" s="2" customFormat="1" ht="21" customHeight="1">
      <c r="C32" s="58"/>
      <c r="D32" s="59"/>
      <c r="E32" s="59"/>
      <c r="F32" s="59"/>
      <c r="G32" s="59"/>
      <c r="H32" s="59"/>
      <c r="I32" s="59"/>
      <c r="J32" s="59"/>
      <c r="K32" s="59"/>
      <c r="L32" s="59"/>
      <c r="M32" s="59"/>
      <c r="N32" s="59"/>
      <c r="O32" s="59"/>
      <c r="P32" s="59"/>
      <c r="Q32" s="60"/>
    </row>
    <row r="33" spans="3:17" s="2" customFormat="1" ht="21" customHeight="1">
      <c r="C33" s="11"/>
      <c r="D33" s="23"/>
      <c r="E33" s="20"/>
      <c r="F33" s="16"/>
      <c r="G33" s="15"/>
      <c r="H33" s="49"/>
      <c r="I33" s="48"/>
      <c r="J33" s="49"/>
      <c r="K33" s="48"/>
      <c r="L33" s="49"/>
      <c r="M33" s="15"/>
      <c r="N33" s="49"/>
      <c r="O33" s="17"/>
      <c r="P33" s="57"/>
      <c r="Q33" s="24"/>
    </row>
    <row r="34" spans="3:17" s="2" customFormat="1" ht="21" customHeight="1">
      <c r="C34" s="12" t="s">
        <v>43</v>
      </c>
      <c r="D34" s="61"/>
      <c r="E34" s="66"/>
      <c r="F34" s="61"/>
      <c r="G34" s="66"/>
      <c r="H34" s="61"/>
      <c r="I34" s="66"/>
      <c r="J34" s="61"/>
      <c r="K34" s="66"/>
      <c r="L34" s="61"/>
      <c r="M34" s="66"/>
      <c r="N34" s="61"/>
      <c r="O34" s="66"/>
      <c r="P34" s="61"/>
      <c r="Q34" s="62"/>
    </row>
    <row r="35" spans="3:17" s="2" customFormat="1" ht="21" customHeight="1">
      <c r="C35" s="13" t="s">
        <v>45</v>
      </c>
      <c r="D35" s="63"/>
      <c r="E35" s="64"/>
      <c r="F35" s="63"/>
      <c r="G35" s="64"/>
      <c r="H35" s="63"/>
      <c r="I35" s="64"/>
      <c r="J35" s="63"/>
      <c r="K35" s="64"/>
      <c r="L35" s="63"/>
      <c r="M35" s="64"/>
      <c r="N35" s="63"/>
      <c r="O35" s="64"/>
      <c r="P35" s="63"/>
      <c r="Q35" s="65"/>
    </row>
    <row r="36" spans="3:17" s="2" customFormat="1" ht="21" customHeight="1">
      <c r="C36" s="108"/>
      <c r="D36" s="109"/>
      <c r="E36" s="109"/>
      <c r="F36" s="109"/>
      <c r="G36" s="109"/>
      <c r="H36" s="109"/>
      <c r="I36" s="109"/>
      <c r="J36" s="109"/>
      <c r="K36" s="109"/>
      <c r="L36" s="109"/>
      <c r="M36" s="109"/>
      <c r="N36" s="109"/>
      <c r="O36" s="109"/>
      <c r="P36" s="109"/>
      <c r="Q36" s="110"/>
    </row>
    <row r="37" spans="3:17" s="2" customFormat="1" ht="18" customHeight="1">
      <c r="C37" s="105" t="s">
        <v>56</v>
      </c>
      <c r="D37" s="111"/>
      <c r="E37" s="112"/>
      <c r="F37" s="112"/>
      <c r="G37" s="112"/>
      <c r="H37" s="112"/>
      <c r="I37" s="112"/>
      <c r="J37" s="112"/>
      <c r="K37" s="112"/>
      <c r="L37" s="112"/>
      <c r="M37" s="112"/>
      <c r="N37" s="112"/>
      <c r="O37" s="112"/>
      <c r="P37" s="112"/>
      <c r="Q37" s="113"/>
    </row>
    <row r="38" spans="3:17" s="2" customFormat="1" ht="21" customHeight="1">
      <c r="C38" s="106"/>
      <c r="D38" s="114"/>
      <c r="E38" s="115"/>
      <c r="F38" s="115"/>
      <c r="G38" s="115"/>
      <c r="H38" s="115"/>
      <c r="I38" s="115"/>
      <c r="J38" s="115"/>
      <c r="K38" s="115"/>
      <c r="L38" s="115"/>
      <c r="M38" s="115"/>
      <c r="N38" s="115"/>
      <c r="O38" s="115"/>
      <c r="P38" s="115"/>
      <c r="Q38" s="116"/>
    </row>
    <row r="39" spans="3:17" ht="21" customHeight="1">
      <c r="C39" s="107"/>
      <c r="D39" s="117"/>
      <c r="E39" s="118"/>
      <c r="F39" s="118"/>
      <c r="G39" s="118"/>
      <c r="H39" s="118"/>
      <c r="I39" s="118"/>
      <c r="J39" s="118"/>
      <c r="K39" s="118"/>
      <c r="L39" s="118"/>
      <c r="M39" s="118"/>
      <c r="N39" s="118"/>
      <c r="O39" s="118"/>
      <c r="P39" s="118"/>
      <c r="Q39" s="119"/>
    </row>
    <row r="40" spans="3:17" ht="39.5" customHeight="1" thickBot="1">
      <c r="C40" s="99" t="s">
        <v>55</v>
      </c>
      <c r="D40" s="100"/>
      <c r="E40" s="100"/>
      <c r="F40" s="100"/>
      <c r="G40" s="100"/>
      <c r="H40" s="100"/>
      <c r="I40" s="100"/>
      <c r="J40" s="100"/>
      <c r="K40" s="101"/>
      <c r="L40" s="102"/>
      <c r="M40" s="103"/>
      <c r="N40" s="103"/>
      <c r="O40" s="103"/>
      <c r="P40" s="103"/>
      <c r="Q40" s="104"/>
    </row>
    <row r="41" spans="3:17" s="2" customFormat="1" ht="9.65" customHeight="1" thickBot="1">
      <c r="C41" s="29"/>
      <c r="D41" s="30"/>
      <c r="E41" s="31"/>
      <c r="F41" s="30"/>
      <c r="G41" s="31"/>
      <c r="H41" s="30"/>
      <c r="I41" s="31"/>
      <c r="J41" s="30"/>
      <c r="K41" s="31"/>
      <c r="L41" s="30"/>
      <c r="M41" s="31"/>
      <c r="N41" s="30"/>
      <c r="O41" s="31"/>
      <c r="P41" s="30"/>
      <c r="Q41" s="31"/>
    </row>
    <row r="42" spans="3:17" s="2" customFormat="1" ht="43.5" customHeight="1" thickBot="1">
      <c r="C42" s="67" t="s">
        <v>32</v>
      </c>
      <c r="D42" s="68"/>
      <c r="E42" s="68"/>
      <c r="F42" s="68"/>
      <c r="G42" s="68"/>
      <c r="H42" s="68"/>
      <c r="I42" s="68"/>
      <c r="J42" s="68"/>
      <c r="K42" s="68"/>
      <c r="L42" s="68"/>
      <c r="M42" s="68"/>
      <c r="N42" s="68"/>
      <c r="O42" s="68"/>
      <c r="P42" s="68"/>
      <c r="Q42" s="92"/>
    </row>
    <row r="43" spans="3:17" s="37" customFormat="1" ht="31" customHeight="1">
      <c r="C43" s="38" t="s">
        <v>38</v>
      </c>
      <c r="D43" s="89" t="s">
        <v>39</v>
      </c>
      <c r="E43" s="89"/>
      <c r="F43" s="89"/>
      <c r="G43" s="89"/>
      <c r="H43" s="89"/>
      <c r="I43" s="89"/>
      <c r="J43" s="90" t="s">
        <v>37</v>
      </c>
      <c r="K43" s="89"/>
      <c r="L43" s="89"/>
      <c r="M43" s="89"/>
      <c r="N43" s="89"/>
      <c r="O43" s="89"/>
      <c r="P43" s="89"/>
      <c r="Q43" s="91"/>
    </row>
    <row r="44" spans="3:17" ht="52.5" customHeight="1">
      <c r="C44" s="51"/>
      <c r="D44" s="52"/>
      <c r="E44" s="32" t="s">
        <v>53</v>
      </c>
      <c r="F44" s="53"/>
      <c r="G44" s="32" t="s">
        <v>54</v>
      </c>
      <c r="H44" s="53"/>
      <c r="I44" s="33" t="s">
        <v>31</v>
      </c>
      <c r="J44" s="93"/>
      <c r="K44" s="94"/>
      <c r="L44" s="94"/>
      <c r="M44" s="94"/>
      <c r="N44" s="94"/>
      <c r="O44" s="94"/>
      <c r="P44" s="94"/>
      <c r="Q44" s="95"/>
    </row>
    <row r="45" spans="3:17" ht="52.5" customHeight="1" thickBot="1">
      <c r="C45" s="50"/>
      <c r="D45" s="34"/>
      <c r="E45" s="35" t="s">
        <v>53</v>
      </c>
      <c r="F45" s="54"/>
      <c r="G45" s="35" t="s">
        <v>54</v>
      </c>
      <c r="H45" s="54"/>
      <c r="I45" s="36" t="s">
        <v>31</v>
      </c>
      <c r="J45" s="96"/>
      <c r="K45" s="97"/>
      <c r="L45" s="97"/>
      <c r="M45" s="97"/>
      <c r="N45" s="97"/>
      <c r="O45" s="97"/>
      <c r="P45" s="97"/>
      <c r="Q45" s="98"/>
    </row>
    <row r="46" spans="3:17" s="2" customFormat="1" ht="9" customHeight="1" thickBot="1">
      <c r="C46" s="29"/>
      <c r="D46" s="30"/>
      <c r="E46" s="31"/>
      <c r="F46" s="30"/>
      <c r="G46" s="31"/>
      <c r="H46" s="30"/>
      <c r="I46" s="31"/>
      <c r="J46" s="30"/>
      <c r="K46" s="31"/>
      <c r="L46" s="30"/>
      <c r="M46" s="31"/>
      <c r="N46" s="30"/>
      <c r="O46" s="31"/>
      <c r="P46" s="30"/>
      <c r="Q46" s="31"/>
    </row>
    <row r="47" spans="3:17" s="2" customFormat="1" ht="43.5" customHeight="1" thickBot="1">
      <c r="C47" s="67" t="s">
        <v>34</v>
      </c>
      <c r="D47" s="68"/>
      <c r="E47" s="68"/>
      <c r="F47" s="68"/>
      <c r="G47" s="68"/>
      <c r="H47" s="68"/>
      <c r="I47" s="68"/>
      <c r="J47" s="68"/>
      <c r="K47" s="68"/>
      <c r="L47" s="68"/>
      <c r="M47" s="68"/>
      <c r="N47" s="68"/>
      <c r="O47" s="68"/>
      <c r="P47" s="68"/>
      <c r="Q47" s="92"/>
    </row>
    <row r="48" spans="3:17" s="37" customFormat="1" ht="31" customHeight="1">
      <c r="C48" s="38" t="s">
        <v>38</v>
      </c>
      <c r="D48" s="89" t="s">
        <v>39</v>
      </c>
      <c r="E48" s="89"/>
      <c r="F48" s="89"/>
      <c r="G48" s="89"/>
      <c r="H48" s="89"/>
      <c r="I48" s="89"/>
      <c r="J48" s="90" t="s">
        <v>37</v>
      </c>
      <c r="K48" s="89"/>
      <c r="L48" s="89"/>
      <c r="M48" s="89"/>
      <c r="N48" s="89"/>
      <c r="O48" s="89"/>
      <c r="P48" s="89"/>
      <c r="Q48" s="91"/>
    </row>
    <row r="49" spans="3:17" ht="52.5" customHeight="1" thickBot="1">
      <c r="C49" s="50"/>
      <c r="D49" s="55"/>
      <c r="E49" s="35" t="s">
        <v>53</v>
      </c>
      <c r="F49" s="54"/>
      <c r="G49" s="35" t="s">
        <v>54</v>
      </c>
      <c r="H49" s="54"/>
      <c r="I49" s="36" t="s">
        <v>31</v>
      </c>
      <c r="J49" s="86"/>
      <c r="K49" s="87"/>
      <c r="L49" s="87"/>
      <c r="M49" s="87"/>
      <c r="N49" s="87"/>
      <c r="O49" s="87"/>
      <c r="P49" s="87"/>
      <c r="Q49" s="88"/>
    </row>
    <row r="50" spans="3:17" s="2" customFormat="1" ht="9" customHeight="1">
      <c r="D50" s="14"/>
      <c r="E50" s="19"/>
      <c r="F50" s="14"/>
      <c r="G50" s="19"/>
      <c r="H50" s="14"/>
      <c r="I50" s="19"/>
      <c r="J50" s="14"/>
      <c r="K50" s="19"/>
      <c r="L50" s="14"/>
      <c r="M50" s="19"/>
      <c r="N50" s="14"/>
      <c r="O50" s="19"/>
      <c r="P50" s="14"/>
      <c r="Q50" s="19"/>
    </row>
    <row r="51" spans="3:17" s="2" customFormat="1" ht="21.5" customHeight="1">
      <c r="C51" s="43" t="s">
        <v>47</v>
      </c>
      <c r="D51" s="14"/>
      <c r="E51" s="19"/>
      <c r="F51" s="14"/>
      <c r="G51" s="19"/>
      <c r="H51" s="14"/>
      <c r="I51" s="19"/>
      <c r="J51" s="14"/>
      <c r="K51" s="19"/>
      <c r="L51" s="14"/>
      <c r="M51" s="19"/>
      <c r="N51" s="14"/>
      <c r="O51" s="19"/>
      <c r="P51" s="14"/>
      <c r="Q51" s="19"/>
    </row>
    <row r="52" spans="3:17" s="2" customFormat="1" ht="21.5" customHeight="1">
      <c r="D52" s="14"/>
      <c r="E52" s="19"/>
      <c r="F52" s="14"/>
      <c r="G52" s="19"/>
      <c r="H52" s="14"/>
      <c r="I52" s="19"/>
      <c r="J52" s="14"/>
      <c r="K52" s="19"/>
      <c r="L52" s="14"/>
      <c r="M52" s="19"/>
      <c r="N52" s="14"/>
      <c r="O52" s="19"/>
      <c r="P52" s="14"/>
      <c r="Q52" s="19"/>
    </row>
    <row r="53" spans="3:17" ht="21.5" customHeight="1"/>
    <row r="54" spans="3:17" ht="21.5" customHeight="1"/>
    <row r="55" spans="3:17" ht="21.5" customHeight="1"/>
    <row r="56" spans="3:17" ht="21.5" customHeight="1"/>
    <row r="57" spans="3:17" ht="21.5" customHeight="1"/>
    <row r="58" spans="3:17" ht="21.5" customHeight="1"/>
    <row r="59" spans="3:17" ht="21.5" customHeight="1"/>
    <row r="60" spans="3:17" ht="21.5" customHeight="1"/>
    <row r="61" spans="3:17" ht="21.5" customHeight="1"/>
    <row r="62" spans="3:17" ht="21.5" customHeight="1"/>
    <row r="63" spans="3:17" ht="21.5" customHeight="1"/>
    <row r="64" spans="3:17" ht="21.5" customHeight="1"/>
    <row r="65" ht="21.5" customHeight="1"/>
    <row r="66" ht="21.5" customHeight="1"/>
    <row r="67" ht="21.5" customHeight="1"/>
    <row r="68" ht="21.5" customHeight="1"/>
    <row r="69" ht="21.5" customHeight="1"/>
    <row r="70" ht="21.5" customHeight="1"/>
    <row r="71" ht="21.5" customHeight="1"/>
    <row r="72" ht="21.5" customHeight="1"/>
    <row r="73" ht="21.5" customHeight="1"/>
    <row r="74" ht="21.5" customHeight="1"/>
    <row r="75" ht="21.5" customHeight="1"/>
    <row r="76" ht="21.5" customHeight="1"/>
    <row r="77" ht="21.5" customHeight="1"/>
    <row r="78" ht="21.5" customHeight="1"/>
    <row r="79" ht="21.5" customHeight="1"/>
    <row r="80" ht="18" customHeight="1"/>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row r="115" ht="18" customHeight="1"/>
    <row r="116" ht="18" customHeight="1"/>
    <row r="117" ht="18" customHeight="1"/>
    <row r="118" ht="18" customHeight="1"/>
    <row r="119" ht="18" customHeight="1"/>
    <row r="120" ht="18" customHeight="1"/>
    <row r="121" ht="18" customHeight="1"/>
    <row r="122" ht="18" customHeight="1"/>
    <row r="123" ht="18" customHeight="1"/>
    <row r="124" ht="18" customHeight="1"/>
    <row r="125" ht="18" customHeight="1"/>
    <row r="126" ht="18" customHeight="1"/>
    <row r="127" ht="18" customHeight="1"/>
    <row r="128" ht="18" customHeight="1"/>
    <row r="129" ht="18" customHeight="1"/>
    <row r="130" ht="18" customHeight="1"/>
    <row r="131" ht="18" customHeight="1"/>
    <row r="132" ht="18" customHeight="1"/>
    <row r="133" ht="18" customHeight="1"/>
    <row r="134" ht="18" customHeight="1"/>
    <row r="135" ht="18" customHeight="1"/>
    <row r="136" ht="18" customHeight="1"/>
    <row r="137" ht="18" customHeight="1"/>
    <row r="138" ht="18" customHeight="1"/>
    <row r="139" ht="18" customHeight="1"/>
    <row r="140" ht="18" customHeight="1"/>
    <row r="141" ht="18" customHeight="1"/>
    <row r="142" ht="18" customHeight="1"/>
    <row r="143" ht="18" customHeight="1"/>
    <row r="144" ht="18" customHeight="1"/>
    <row r="145" ht="18" customHeight="1"/>
    <row r="146" ht="18" customHeight="1"/>
    <row r="147" ht="18" customHeight="1"/>
    <row r="148" ht="18" customHeight="1"/>
    <row r="149" ht="18" customHeight="1"/>
    <row r="150" ht="18" customHeight="1"/>
    <row r="151" ht="18" customHeight="1"/>
    <row r="152" ht="18" customHeight="1"/>
    <row r="153" ht="18" customHeight="1"/>
    <row r="154" ht="18" customHeight="1"/>
    <row r="155" ht="18" customHeight="1"/>
    <row r="156" ht="18" customHeight="1"/>
    <row r="157" ht="18" customHeight="1"/>
    <row r="158" ht="18" customHeight="1"/>
    <row r="159" ht="18" customHeight="1"/>
    <row r="160" ht="18" customHeight="1"/>
    <row r="161" ht="18" customHeight="1"/>
    <row r="162" ht="18" customHeight="1"/>
    <row r="163" ht="18" customHeight="1"/>
    <row r="164" ht="18" customHeight="1"/>
    <row r="165" ht="18" customHeight="1"/>
    <row r="166" ht="18" customHeight="1"/>
    <row r="167" ht="18" customHeight="1"/>
    <row r="168" ht="18" customHeight="1"/>
    <row r="169" ht="18" customHeight="1"/>
    <row r="170" ht="18" customHeight="1"/>
    <row r="171" ht="18" customHeight="1"/>
    <row r="172" ht="18" customHeight="1"/>
    <row r="173" ht="18" customHeight="1"/>
    <row r="174" ht="18" customHeight="1"/>
    <row r="175" ht="18" customHeight="1"/>
    <row r="176" ht="18" customHeight="1"/>
    <row r="177" ht="18" customHeight="1"/>
    <row r="178" ht="18" customHeight="1"/>
    <row r="179" ht="18" customHeight="1"/>
    <row r="180" ht="18" customHeight="1"/>
    <row r="181" ht="18" customHeight="1"/>
    <row r="182" ht="18" customHeight="1"/>
    <row r="183" ht="18" customHeight="1"/>
    <row r="184" ht="18" customHeight="1"/>
    <row r="185" ht="18" customHeight="1"/>
    <row r="186" ht="18" customHeight="1"/>
    <row r="187" ht="18" customHeight="1"/>
    <row r="188" ht="18" customHeight="1"/>
    <row r="189" ht="18" customHeight="1"/>
    <row r="190" ht="18" customHeight="1"/>
    <row r="191" ht="18" customHeight="1"/>
    <row r="192" ht="18" customHeight="1"/>
    <row r="193" ht="18" customHeight="1"/>
    <row r="194" ht="18" customHeight="1"/>
    <row r="195" ht="18" customHeight="1"/>
    <row r="196" ht="18" customHeight="1"/>
    <row r="197" ht="18" customHeight="1"/>
    <row r="198" ht="18" customHeight="1"/>
    <row r="199" ht="18" customHeight="1"/>
    <row r="200" ht="18" customHeight="1"/>
    <row r="201" ht="18" customHeight="1"/>
    <row r="202" ht="18" customHeight="1"/>
    <row r="203" ht="18" customHeight="1"/>
    <row r="204" ht="18" customHeight="1"/>
    <row r="205" ht="18" customHeight="1"/>
    <row r="206" ht="18" customHeight="1"/>
    <row r="207" ht="18" customHeight="1"/>
    <row r="208" ht="18" customHeight="1"/>
    <row r="209" ht="18" customHeight="1"/>
    <row r="210" ht="18" customHeight="1"/>
    <row r="211" ht="18" customHeight="1"/>
    <row r="212" ht="18" customHeight="1"/>
    <row r="213" ht="18" customHeight="1"/>
    <row r="214" ht="18" customHeight="1"/>
    <row r="215" ht="18" customHeight="1"/>
    <row r="216" ht="18" customHeight="1"/>
    <row r="217" ht="18" customHeight="1"/>
    <row r="218" ht="18" customHeight="1"/>
    <row r="219" ht="18" customHeight="1"/>
    <row r="220" ht="18" customHeight="1"/>
    <row r="221" ht="18" customHeight="1"/>
    <row r="222" ht="18" customHeight="1"/>
    <row r="223" ht="18" customHeight="1"/>
    <row r="224" ht="18" customHeight="1"/>
    <row r="225" ht="18" customHeight="1"/>
    <row r="226" ht="18" customHeight="1"/>
    <row r="227" ht="18" customHeight="1"/>
    <row r="228" ht="18" customHeight="1"/>
    <row r="229" ht="18" customHeight="1"/>
    <row r="230" ht="18" customHeight="1"/>
    <row r="231" ht="18" customHeight="1"/>
    <row r="232" ht="18" customHeight="1"/>
    <row r="233" ht="18" customHeight="1"/>
    <row r="234" ht="18" customHeight="1"/>
    <row r="235" ht="18" customHeight="1"/>
    <row r="236" ht="18" customHeight="1"/>
    <row r="237" ht="18" customHeight="1"/>
    <row r="238" ht="18" customHeight="1"/>
    <row r="239" ht="18" customHeight="1"/>
    <row r="240" ht="18" customHeight="1"/>
    <row r="241" ht="18" customHeight="1"/>
    <row r="242" ht="18" customHeight="1"/>
    <row r="243" ht="18" customHeight="1"/>
    <row r="244" ht="18" customHeight="1"/>
    <row r="245" ht="18" customHeight="1"/>
    <row r="246" ht="18" customHeight="1"/>
    <row r="247" ht="18" customHeight="1"/>
    <row r="248" ht="18" customHeight="1"/>
    <row r="249" ht="18" customHeight="1"/>
    <row r="250" ht="18" customHeight="1"/>
    <row r="251" ht="18" customHeight="1"/>
    <row r="252" ht="18" customHeight="1"/>
    <row r="253" ht="18" customHeight="1"/>
    <row r="254" ht="18" customHeight="1"/>
    <row r="255" ht="18" customHeight="1"/>
    <row r="256" ht="18" customHeight="1"/>
    <row r="257" ht="18" customHeight="1"/>
    <row r="258" ht="18" customHeight="1"/>
    <row r="259" ht="18" customHeight="1"/>
    <row r="260" ht="18" customHeight="1"/>
    <row r="261" ht="18" customHeight="1"/>
    <row r="262" ht="18" customHeight="1"/>
    <row r="263" ht="18" customHeight="1"/>
    <row r="264" ht="18" customHeight="1"/>
    <row r="265" ht="18" customHeight="1"/>
    <row r="266" ht="18" customHeight="1"/>
    <row r="267" ht="18" customHeight="1"/>
    <row r="268" ht="18" customHeight="1"/>
    <row r="269" ht="18" customHeight="1"/>
    <row r="270" ht="18" customHeight="1"/>
    <row r="271" ht="18" customHeight="1"/>
    <row r="272" ht="18" customHeight="1"/>
    <row r="273" ht="18" customHeight="1"/>
    <row r="274" ht="18" customHeight="1"/>
    <row r="275" ht="18" customHeight="1"/>
    <row r="276" ht="18" customHeight="1"/>
    <row r="277" ht="18" customHeight="1"/>
    <row r="278" ht="18" customHeight="1"/>
    <row r="279" ht="18" customHeight="1"/>
    <row r="280" ht="18" customHeight="1"/>
    <row r="281" ht="18" customHeight="1"/>
    <row r="282" ht="18" customHeight="1"/>
    <row r="283" ht="18" customHeight="1"/>
    <row r="284" ht="18" customHeight="1"/>
    <row r="285" ht="18" customHeight="1"/>
    <row r="286" ht="18" customHeight="1"/>
    <row r="287" ht="18" customHeight="1"/>
    <row r="288" ht="18" customHeight="1"/>
    <row r="289" ht="18" customHeight="1"/>
    <row r="290" ht="18" customHeight="1"/>
    <row r="291" ht="18" customHeight="1"/>
    <row r="292" ht="18" customHeight="1"/>
    <row r="293" ht="18" customHeight="1"/>
    <row r="294" ht="18" customHeight="1"/>
    <row r="295" ht="18" customHeight="1"/>
    <row r="296" ht="18" customHeight="1"/>
    <row r="297" ht="18" customHeight="1"/>
    <row r="298" ht="18" customHeight="1"/>
    <row r="299" ht="18" customHeight="1"/>
    <row r="300" ht="18" customHeight="1"/>
    <row r="301" ht="18" customHeight="1"/>
    <row r="302" ht="18" customHeight="1"/>
    <row r="303" ht="18" customHeight="1"/>
    <row r="304" ht="18" customHeight="1"/>
    <row r="305" ht="18" customHeight="1"/>
    <row r="306" ht="18" customHeight="1"/>
    <row r="307" ht="18" customHeight="1"/>
    <row r="308" ht="18" customHeight="1"/>
    <row r="309" ht="18" customHeight="1"/>
    <row r="310" ht="18" customHeight="1"/>
    <row r="311" ht="18" customHeight="1"/>
    <row r="312" ht="18" customHeight="1"/>
    <row r="313" ht="18" customHeight="1"/>
    <row r="314" ht="18" customHeight="1"/>
    <row r="315" ht="18" customHeight="1"/>
    <row r="316" ht="18" customHeight="1"/>
    <row r="317" ht="18" customHeight="1"/>
    <row r="318" ht="18" customHeight="1"/>
    <row r="319" ht="18" customHeight="1"/>
    <row r="320" ht="18" customHeight="1"/>
    <row r="321" ht="18" customHeight="1"/>
    <row r="322" ht="18" customHeight="1"/>
    <row r="323" ht="18" customHeight="1"/>
    <row r="324" ht="18" customHeight="1"/>
    <row r="325" ht="18" customHeight="1"/>
    <row r="326" ht="18" customHeight="1"/>
    <row r="327" ht="18" customHeight="1"/>
    <row r="328" ht="18" customHeight="1"/>
    <row r="329" ht="18" customHeight="1"/>
    <row r="330" ht="18" customHeight="1"/>
    <row r="331" ht="18" customHeight="1"/>
    <row r="332" ht="18" customHeight="1"/>
    <row r="333" ht="18" customHeight="1"/>
    <row r="334" ht="18" customHeight="1"/>
    <row r="335" ht="18" customHeight="1"/>
    <row r="336" ht="18" customHeight="1"/>
    <row r="337" ht="18" customHeight="1"/>
    <row r="338" ht="18" customHeight="1"/>
    <row r="339" ht="18" customHeight="1"/>
    <row r="340" ht="18" customHeight="1"/>
    <row r="341" ht="18" customHeight="1"/>
    <row r="342" ht="18" customHeight="1"/>
    <row r="343" ht="18" customHeight="1"/>
    <row r="344" ht="18" customHeight="1"/>
    <row r="345" ht="18" customHeight="1"/>
    <row r="346" ht="18" customHeight="1"/>
    <row r="347" ht="18" customHeight="1"/>
    <row r="348" ht="18" customHeight="1"/>
    <row r="349" ht="18" customHeight="1"/>
    <row r="350" ht="18" customHeight="1"/>
    <row r="351" ht="18" customHeight="1"/>
    <row r="352" ht="18" customHeight="1"/>
    <row r="353" ht="18" customHeight="1"/>
    <row r="354" ht="18" customHeight="1"/>
    <row r="355" ht="18" customHeight="1"/>
    <row r="356" ht="18" customHeight="1"/>
    <row r="357" ht="18" customHeight="1"/>
    <row r="358" ht="18" customHeight="1"/>
    <row r="359" ht="18" customHeight="1"/>
    <row r="360" ht="18" customHeight="1"/>
    <row r="361" ht="18" customHeight="1"/>
    <row r="362" ht="18" customHeight="1"/>
    <row r="363" ht="18" customHeight="1"/>
    <row r="364" ht="18" customHeight="1"/>
    <row r="365" ht="18" customHeight="1"/>
    <row r="366" ht="18" customHeight="1"/>
    <row r="367" ht="18" customHeight="1"/>
    <row r="368" ht="18" customHeight="1"/>
    <row r="369" ht="18" customHeight="1"/>
    <row r="370" ht="18" customHeight="1"/>
    <row r="371" ht="18" customHeight="1"/>
    <row r="372" ht="18" customHeight="1"/>
    <row r="373" ht="18" customHeight="1"/>
    <row r="374" ht="18" customHeight="1"/>
    <row r="375" ht="18" customHeight="1"/>
    <row r="376" ht="18" customHeight="1"/>
    <row r="377" ht="18" customHeight="1"/>
    <row r="378" ht="18" customHeight="1"/>
    <row r="379" ht="18" customHeight="1"/>
    <row r="380" ht="18" customHeight="1"/>
    <row r="381" ht="18" customHeight="1"/>
    <row r="382" ht="18" customHeight="1"/>
    <row r="383" ht="18" customHeight="1"/>
    <row r="384" ht="18" customHeight="1"/>
    <row r="385" ht="18" customHeight="1"/>
    <row r="386" ht="18" customHeight="1"/>
    <row r="387" ht="18" customHeight="1"/>
    <row r="388" ht="18" customHeight="1"/>
    <row r="389" ht="18" customHeight="1"/>
    <row r="390" ht="18" customHeight="1"/>
    <row r="391" ht="18" customHeight="1"/>
    <row r="392" ht="18" customHeight="1"/>
    <row r="393" ht="18" customHeight="1"/>
    <row r="394" ht="18" customHeight="1"/>
    <row r="395" ht="18" customHeight="1"/>
    <row r="396" ht="18" customHeight="1"/>
    <row r="397" ht="18" customHeight="1"/>
    <row r="398" ht="18" customHeight="1"/>
    <row r="399" ht="18" customHeight="1"/>
    <row r="400" ht="18" customHeight="1"/>
    <row r="401" ht="18" customHeight="1"/>
    <row r="402" ht="18" customHeight="1"/>
    <row r="403" ht="18" customHeight="1"/>
    <row r="404" ht="18" customHeight="1"/>
    <row r="405" ht="18" customHeight="1"/>
    <row r="406" ht="18" customHeight="1"/>
    <row r="407" ht="18" customHeight="1"/>
    <row r="408" ht="18" customHeight="1"/>
    <row r="409" ht="18" customHeight="1"/>
    <row r="410" ht="18" customHeight="1"/>
    <row r="411" ht="18" customHeight="1"/>
    <row r="412" ht="18" customHeight="1"/>
    <row r="413" ht="18" customHeight="1"/>
    <row r="414" ht="18" customHeight="1"/>
    <row r="415" ht="18" customHeight="1"/>
    <row r="416" ht="18" customHeight="1"/>
    <row r="417" ht="18" customHeight="1"/>
    <row r="418" ht="18" customHeight="1"/>
    <row r="419" ht="18" customHeight="1"/>
    <row r="420" ht="18" customHeight="1"/>
    <row r="421" ht="18" customHeight="1"/>
    <row r="422" ht="18" customHeight="1"/>
    <row r="423" ht="18" customHeight="1"/>
    <row r="424" ht="18" customHeight="1"/>
    <row r="425" ht="18" customHeight="1"/>
    <row r="426" ht="18" customHeight="1"/>
    <row r="427" ht="18" customHeight="1"/>
    <row r="428" ht="18" customHeight="1"/>
    <row r="429" ht="18" customHeight="1"/>
    <row r="430" ht="18" customHeight="1"/>
    <row r="431" ht="18" customHeight="1"/>
    <row r="432" ht="18" customHeight="1"/>
    <row r="433" ht="18" customHeight="1"/>
    <row r="434" ht="18" customHeight="1"/>
    <row r="435" ht="18" customHeight="1"/>
    <row r="436" ht="18" customHeight="1"/>
    <row r="437" ht="18" customHeight="1"/>
    <row r="438" ht="18" customHeight="1"/>
    <row r="439" ht="18" customHeight="1"/>
    <row r="440" ht="18" customHeight="1"/>
    <row r="441" ht="18" customHeight="1"/>
    <row r="442" ht="18" customHeight="1"/>
    <row r="443" ht="18" customHeight="1"/>
    <row r="444" ht="18" customHeight="1"/>
    <row r="445" ht="18" customHeight="1"/>
    <row r="446" ht="18" customHeight="1"/>
    <row r="447" ht="18" customHeight="1"/>
    <row r="448" ht="18" customHeight="1"/>
    <row r="449" ht="18" customHeight="1"/>
    <row r="450" ht="18" customHeight="1"/>
    <row r="451" ht="18" customHeight="1"/>
    <row r="452" ht="18" customHeight="1"/>
    <row r="453" ht="18" customHeight="1"/>
    <row r="454" ht="18" customHeight="1"/>
    <row r="455" ht="18" customHeight="1"/>
    <row r="456" ht="18" customHeight="1"/>
    <row r="457" ht="18" customHeight="1"/>
    <row r="458" ht="18" customHeight="1"/>
    <row r="459" ht="18" customHeight="1"/>
    <row r="460" ht="18" customHeight="1"/>
    <row r="461" ht="18" customHeight="1"/>
    <row r="462" ht="18" customHeight="1"/>
    <row r="463" ht="18" customHeight="1"/>
    <row r="464" ht="18" customHeight="1"/>
    <row r="465" ht="18" customHeight="1"/>
    <row r="466" ht="18" customHeight="1"/>
    <row r="467" ht="18" customHeight="1"/>
    <row r="468" ht="18" customHeight="1"/>
    <row r="469" ht="18" customHeight="1"/>
    <row r="470" ht="18" customHeight="1"/>
    <row r="471" ht="18" customHeight="1"/>
    <row r="472" ht="18" customHeight="1"/>
    <row r="473" ht="18" customHeight="1"/>
    <row r="474" ht="18" customHeight="1"/>
    <row r="475" ht="18" customHeight="1"/>
    <row r="476" ht="18" customHeight="1"/>
    <row r="477" ht="18" customHeight="1"/>
    <row r="478" ht="18" customHeight="1"/>
    <row r="479" ht="18" customHeight="1"/>
    <row r="480" ht="18" customHeight="1"/>
    <row r="481" ht="18" customHeight="1"/>
    <row r="482" ht="18" customHeight="1"/>
    <row r="483" ht="18" customHeight="1"/>
    <row r="484" ht="18" customHeight="1"/>
    <row r="485" ht="18" customHeight="1"/>
    <row r="486" ht="18" customHeight="1"/>
    <row r="487" ht="18" customHeight="1"/>
    <row r="488" ht="18" customHeight="1"/>
    <row r="489" ht="18" customHeight="1"/>
    <row r="490" ht="18" customHeight="1"/>
    <row r="491" ht="18" customHeight="1"/>
    <row r="492" ht="18" customHeight="1"/>
    <row r="493" ht="18" customHeight="1"/>
    <row r="494" ht="18" customHeight="1"/>
    <row r="495" ht="18" customHeight="1"/>
    <row r="496" ht="18" customHeight="1"/>
    <row r="497" ht="18" customHeight="1"/>
    <row r="498" ht="18" customHeight="1"/>
    <row r="499" ht="18" customHeight="1"/>
    <row r="500" ht="18" customHeight="1"/>
    <row r="501" ht="18" customHeight="1"/>
    <row r="502" ht="18" customHeight="1"/>
    <row r="503" ht="18" customHeight="1"/>
    <row r="504" ht="18" customHeight="1"/>
    <row r="505" ht="18" customHeight="1"/>
    <row r="506" ht="18" customHeight="1"/>
    <row r="507" ht="18" customHeight="1"/>
    <row r="508" ht="18" customHeight="1"/>
    <row r="509" ht="18" customHeight="1"/>
    <row r="510" ht="18" customHeight="1"/>
    <row r="511" ht="18" customHeight="1"/>
    <row r="512" ht="18" customHeight="1"/>
    <row r="513" ht="18" customHeight="1"/>
    <row r="514" ht="18" customHeight="1"/>
    <row r="515" ht="18" customHeight="1"/>
    <row r="516" ht="18" customHeight="1"/>
    <row r="517" ht="18" customHeight="1"/>
    <row r="518" ht="18" customHeight="1"/>
    <row r="519" ht="18" customHeight="1"/>
    <row r="520" ht="18" customHeight="1"/>
    <row r="521" ht="18" customHeight="1"/>
    <row r="522" ht="18" customHeight="1"/>
    <row r="523" ht="18" customHeight="1"/>
    <row r="524" ht="18" customHeight="1"/>
    <row r="525" ht="18" customHeight="1"/>
    <row r="526" ht="18" customHeight="1"/>
    <row r="527" ht="18" customHeight="1"/>
    <row r="528" ht="18" customHeight="1"/>
    <row r="529" ht="18" customHeight="1"/>
    <row r="530" ht="18" customHeight="1"/>
    <row r="531" ht="18" customHeight="1"/>
    <row r="532" ht="18" customHeight="1"/>
    <row r="533" ht="18" customHeight="1"/>
    <row r="534" ht="18" customHeight="1"/>
    <row r="535" ht="18" customHeight="1"/>
    <row r="536" ht="18" customHeight="1"/>
    <row r="537" ht="18" customHeight="1"/>
    <row r="538" ht="18" customHeight="1"/>
    <row r="539" ht="18" customHeight="1"/>
    <row r="540" ht="18" customHeight="1"/>
    <row r="541" ht="18" customHeight="1"/>
    <row r="542" ht="18" customHeight="1"/>
    <row r="543" ht="18" customHeight="1"/>
    <row r="544" ht="18" customHeight="1"/>
    <row r="545" ht="18" customHeight="1"/>
    <row r="546" ht="18" customHeight="1"/>
    <row r="547" ht="18" customHeight="1"/>
    <row r="548" ht="18" customHeight="1"/>
    <row r="549" ht="18" customHeight="1"/>
    <row r="550" ht="18" customHeight="1"/>
    <row r="551" ht="18" customHeight="1"/>
    <row r="552" ht="18" customHeight="1"/>
    <row r="553" ht="18" customHeight="1"/>
    <row r="554" ht="18" customHeight="1"/>
    <row r="555" ht="18" customHeight="1"/>
    <row r="556" ht="18" customHeight="1"/>
    <row r="557" ht="18" customHeight="1"/>
    <row r="558" ht="18" customHeight="1"/>
    <row r="559" ht="18" customHeight="1"/>
    <row r="560" ht="18" customHeight="1"/>
    <row r="561" ht="18" customHeight="1"/>
    <row r="562" ht="18" customHeight="1"/>
    <row r="563" ht="18" customHeight="1"/>
    <row r="564" ht="18" customHeight="1"/>
    <row r="565" ht="18" customHeight="1"/>
    <row r="566" ht="18" customHeight="1"/>
    <row r="567" ht="18" customHeight="1"/>
    <row r="568" ht="18" customHeight="1"/>
    <row r="569" ht="18" customHeight="1"/>
    <row r="570" ht="18" customHeight="1"/>
    <row r="571" ht="18" customHeight="1"/>
    <row r="572" ht="18" customHeight="1"/>
    <row r="573" ht="18" customHeight="1"/>
    <row r="574" ht="18" customHeight="1"/>
    <row r="575" ht="18" customHeight="1"/>
    <row r="576" ht="18" customHeight="1"/>
    <row r="577" ht="18" customHeight="1"/>
    <row r="578" ht="18" customHeight="1"/>
    <row r="579" ht="18" customHeight="1"/>
    <row r="580" ht="18" customHeight="1"/>
    <row r="581" ht="18" customHeight="1"/>
    <row r="582" ht="18" customHeight="1"/>
    <row r="583" ht="18" customHeight="1"/>
    <row r="584" ht="18" customHeight="1"/>
    <row r="585" ht="18" customHeight="1"/>
    <row r="586" ht="18" customHeight="1"/>
    <row r="587" ht="18" customHeight="1"/>
    <row r="588" ht="18" customHeight="1"/>
    <row r="589" ht="18" customHeight="1"/>
    <row r="590" ht="18" customHeight="1"/>
    <row r="591" ht="18" customHeight="1"/>
    <row r="592" ht="18" customHeight="1"/>
    <row r="593" ht="18" customHeight="1"/>
    <row r="594" ht="18" customHeight="1"/>
    <row r="595" ht="18" customHeight="1"/>
    <row r="596" ht="18" customHeight="1"/>
    <row r="597" ht="18" customHeight="1"/>
    <row r="598" ht="18" customHeight="1"/>
    <row r="599" ht="18" customHeight="1"/>
    <row r="600" ht="18" customHeight="1"/>
    <row r="601" ht="18" customHeight="1"/>
    <row r="602" ht="18" customHeight="1"/>
    <row r="603" ht="18" customHeight="1"/>
    <row r="604" ht="18" customHeight="1"/>
    <row r="605" ht="18" customHeight="1"/>
    <row r="606" ht="18" customHeight="1"/>
    <row r="607" ht="18" customHeight="1"/>
    <row r="608" ht="18" customHeight="1"/>
    <row r="609" ht="18" customHeight="1"/>
    <row r="610" ht="18" customHeight="1"/>
    <row r="611" ht="18" customHeight="1"/>
    <row r="612" ht="18" customHeight="1"/>
    <row r="613" ht="18" customHeight="1"/>
    <row r="614" ht="18" customHeight="1"/>
    <row r="615" ht="18" customHeight="1"/>
    <row r="616" ht="18" customHeight="1"/>
    <row r="617" ht="18" customHeight="1"/>
    <row r="618" ht="18" customHeight="1"/>
    <row r="619" ht="18" customHeight="1"/>
    <row r="620" ht="18" customHeight="1"/>
    <row r="621" ht="18" customHeight="1"/>
    <row r="622" ht="18" customHeight="1"/>
    <row r="623" ht="18" customHeight="1"/>
    <row r="624" ht="18" customHeight="1"/>
    <row r="625" ht="18" customHeight="1"/>
    <row r="626" ht="18" customHeight="1"/>
    <row r="627" ht="18" customHeight="1"/>
    <row r="628" ht="18" customHeight="1"/>
    <row r="629" ht="18" customHeight="1"/>
    <row r="630" ht="18" customHeight="1"/>
    <row r="631" ht="18" customHeight="1"/>
    <row r="632" ht="18" customHeight="1"/>
    <row r="633" ht="18" customHeight="1"/>
    <row r="634" ht="18" customHeight="1"/>
    <row r="635" ht="18" customHeight="1"/>
    <row r="636" ht="18" customHeight="1"/>
    <row r="637" ht="18" customHeight="1"/>
    <row r="638" ht="18" customHeight="1"/>
    <row r="639" ht="18" customHeight="1"/>
    <row r="640" ht="18" customHeight="1"/>
    <row r="641" ht="18" customHeight="1"/>
    <row r="642" ht="18" customHeight="1"/>
    <row r="643" ht="18" customHeight="1"/>
    <row r="644" ht="18" customHeight="1"/>
    <row r="645" ht="18" customHeight="1"/>
    <row r="646" ht="18" customHeight="1"/>
    <row r="647" ht="18" customHeight="1"/>
    <row r="648" ht="18" customHeight="1"/>
    <row r="649" ht="18" customHeight="1"/>
    <row r="650" ht="18" customHeight="1"/>
    <row r="651" ht="18" customHeight="1"/>
    <row r="652" ht="18" customHeight="1"/>
    <row r="653" ht="18" customHeight="1"/>
    <row r="654" ht="18" customHeight="1"/>
    <row r="655" ht="18" customHeight="1"/>
    <row r="656" ht="18" customHeight="1"/>
    <row r="657" ht="18" customHeight="1"/>
    <row r="658" ht="18" customHeight="1"/>
    <row r="659" ht="18" customHeight="1"/>
    <row r="660" ht="18" customHeight="1"/>
    <row r="661" ht="18" customHeight="1"/>
    <row r="662" ht="18" customHeight="1"/>
    <row r="663" ht="18" customHeight="1"/>
    <row r="664" ht="18" customHeight="1"/>
    <row r="665" ht="18" customHeight="1"/>
    <row r="666" ht="18" customHeight="1"/>
    <row r="667" ht="18" customHeight="1"/>
    <row r="668" ht="18" customHeight="1"/>
    <row r="669" ht="18" customHeight="1"/>
    <row r="670" ht="18" customHeight="1"/>
    <row r="671" ht="18" customHeight="1"/>
    <row r="672" ht="18" customHeight="1"/>
    <row r="673" ht="18" customHeight="1"/>
    <row r="674" ht="18" customHeight="1"/>
    <row r="675" ht="18" customHeight="1"/>
    <row r="676" ht="18" customHeight="1"/>
    <row r="677" ht="18" customHeight="1"/>
    <row r="678" ht="18" customHeight="1"/>
    <row r="679" ht="18" customHeight="1"/>
    <row r="680" ht="18" customHeight="1"/>
    <row r="681" ht="18" customHeight="1"/>
    <row r="682" ht="18" customHeight="1"/>
    <row r="683" ht="18" customHeight="1"/>
    <row r="684" ht="18" customHeight="1"/>
    <row r="685" ht="18" customHeight="1"/>
    <row r="686" ht="18" customHeight="1"/>
    <row r="687" ht="18" customHeight="1"/>
    <row r="688" ht="18" customHeight="1"/>
    <row r="689" ht="18" customHeight="1"/>
    <row r="690" ht="18" customHeight="1"/>
    <row r="691" ht="18" customHeight="1"/>
    <row r="692" ht="18" customHeight="1"/>
    <row r="693" ht="18" customHeight="1"/>
    <row r="694" ht="18" customHeight="1"/>
    <row r="695" ht="18" customHeight="1"/>
    <row r="696" ht="18" customHeight="1"/>
    <row r="697" ht="18" customHeight="1"/>
    <row r="698" ht="18" customHeight="1"/>
    <row r="699" ht="18" customHeight="1"/>
    <row r="700" ht="18" customHeight="1"/>
    <row r="701" ht="18" customHeight="1"/>
    <row r="702" ht="18" customHeight="1"/>
    <row r="703" ht="18" customHeight="1"/>
    <row r="704" ht="18" customHeight="1"/>
    <row r="705" ht="18" customHeight="1"/>
    <row r="706" ht="18" customHeight="1"/>
    <row r="707" ht="18" customHeight="1"/>
    <row r="708" ht="18" customHeight="1"/>
    <row r="709" ht="18" customHeight="1"/>
    <row r="710" ht="18" customHeight="1"/>
    <row r="711" ht="18" customHeight="1"/>
    <row r="712" ht="18" customHeight="1"/>
    <row r="713" ht="18" customHeight="1"/>
    <row r="714" ht="18" customHeight="1"/>
    <row r="715" ht="18" customHeight="1"/>
    <row r="716" ht="18" customHeight="1"/>
    <row r="717" ht="18" customHeight="1"/>
    <row r="718" ht="18" customHeight="1"/>
    <row r="719" ht="18" customHeight="1"/>
    <row r="720" ht="18" customHeight="1"/>
    <row r="721" ht="18" customHeight="1"/>
    <row r="722" ht="18" customHeight="1"/>
    <row r="723" ht="18" customHeight="1"/>
    <row r="724" ht="18" customHeight="1"/>
    <row r="725" ht="18" customHeight="1"/>
    <row r="726" ht="18" customHeight="1"/>
    <row r="727" ht="18" customHeight="1"/>
    <row r="728" ht="18" customHeight="1"/>
    <row r="729" ht="18" customHeight="1"/>
    <row r="730" ht="18" customHeight="1"/>
    <row r="731" ht="18" customHeight="1"/>
    <row r="732" ht="18" customHeight="1"/>
    <row r="733" ht="18" customHeight="1"/>
    <row r="734" ht="18" customHeight="1"/>
    <row r="735" ht="18" customHeight="1"/>
    <row r="736" ht="18" customHeight="1"/>
    <row r="737" ht="18" customHeight="1"/>
    <row r="738" ht="18" customHeight="1"/>
    <row r="739" ht="18" customHeight="1"/>
    <row r="740" ht="18" customHeight="1"/>
    <row r="741" ht="18" customHeight="1"/>
    <row r="742" ht="18" customHeight="1"/>
    <row r="743" ht="18" customHeight="1"/>
    <row r="744" ht="18" customHeight="1"/>
    <row r="745" ht="18" customHeight="1"/>
    <row r="746" ht="18" customHeight="1"/>
    <row r="747" ht="18" customHeight="1"/>
    <row r="748" ht="18" customHeight="1"/>
    <row r="749" ht="18" customHeight="1"/>
    <row r="750" ht="18" customHeight="1"/>
    <row r="751" ht="18" customHeight="1"/>
    <row r="752" ht="18" customHeight="1"/>
    <row r="753" ht="18" customHeight="1"/>
    <row r="754" ht="18" customHeight="1"/>
    <row r="755" ht="18" customHeight="1"/>
    <row r="756" ht="18" customHeight="1"/>
    <row r="757" ht="18" customHeight="1"/>
    <row r="758" ht="18" customHeight="1"/>
    <row r="759" ht="18" customHeight="1"/>
    <row r="760" ht="18" customHeight="1"/>
    <row r="761" ht="18" customHeight="1"/>
    <row r="762" ht="18" customHeight="1"/>
    <row r="763" ht="18" customHeight="1"/>
    <row r="764" ht="18" customHeight="1"/>
    <row r="765" ht="18" customHeight="1"/>
    <row r="766" ht="18" customHeight="1"/>
    <row r="767" ht="18" customHeight="1"/>
    <row r="768" ht="18" customHeight="1"/>
    <row r="769" ht="18" customHeight="1"/>
    <row r="770" ht="18" customHeight="1"/>
    <row r="771" ht="18" customHeight="1"/>
    <row r="772" ht="18" customHeight="1"/>
    <row r="773" ht="18" customHeight="1"/>
    <row r="774" ht="18" customHeight="1"/>
    <row r="775" ht="18" customHeight="1"/>
    <row r="776" ht="18" customHeight="1"/>
    <row r="777" ht="18" customHeight="1"/>
    <row r="778" ht="18" customHeight="1"/>
    <row r="779" ht="18" customHeight="1"/>
    <row r="780" ht="18" customHeight="1"/>
    <row r="781" ht="18" customHeight="1"/>
    <row r="782" ht="18" customHeight="1"/>
    <row r="783" ht="18" customHeight="1"/>
    <row r="784" ht="18" customHeight="1"/>
    <row r="785" ht="18" customHeight="1"/>
    <row r="786" ht="18" customHeight="1"/>
    <row r="787" ht="18" customHeight="1"/>
    <row r="788" ht="18" customHeight="1"/>
    <row r="789" ht="18" customHeight="1"/>
    <row r="790" ht="18" customHeight="1"/>
    <row r="791" ht="18" customHeight="1"/>
    <row r="792" ht="18" customHeight="1"/>
    <row r="793" ht="18" customHeight="1"/>
    <row r="794" ht="18" customHeight="1"/>
    <row r="795" ht="18" customHeight="1"/>
    <row r="796" ht="18" customHeight="1"/>
    <row r="797" ht="18" customHeight="1"/>
    <row r="798" ht="18" customHeight="1"/>
    <row r="799" ht="18" customHeight="1"/>
    <row r="800" ht="18" customHeight="1"/>
    <row r="801" ht="18" customHeight="1"/>
    <row r="802" ht="18" customHeight="1"/>
    <row r="803" ht="18" customHeight="1"/>
    <row r="804" ht="18" customHeight="1"/>
    <row r="805" ht="18" customHeight="1"/>
    <row r="806" ht="18" customHeight="1"/>
    <row r="807" ht="18" customHeight="1"/>
    <row r="808" ht="18" customHeight="1"/>
    <row r="809" ht="18" customHeight="1"/>
    <row r="810" ht="18" customHeight="1"/>
    <row r="811" ht="18" customHeight="1"/>
    <row r="812" ht="18" customHeight="1"/>
    <row r="813" ht="18" customHeight="1"/>
    <row r="814" ht="18" customHeight="1"/>
    <row r="815" ht="18" customHeight="1"/>
    <row r="816" ht="18" customHeight="1"/>
    <row r="817" ht="18" customHeight="1"/>
    <row r="818" ht="18" customHeight="1"/>
    <row r="819" ht="18" customHeight="1"/>
    <row r="820" ht="18" customHeight="1"/>
    <row r="821" ht="18" customHeight="1"/>
    <row r="822" ht="18" customHeight="1"/>
    <row r="823" ht="18" customHeight="1"/>
    <row r="824" ht="18" customHeight="1"/>
    <row r="825" ht="18" customHeight="1"/>
    <row r="826" ht="18" customHeight="1"/>
    <row r="827" ht="18" customHeight="1"/>
    <row r="828" ht="18" customHeight="1"/>
    <row r="829" ht="18" customHeight="1"/>
    <row r="830" ht="18" customHeight="1"/>
    <row r="831" ht="18" customHeight="1"/>
    <row r="832" ht="18" customHeight="1"/>
    <row r="833" ht="18" customHeight="1"/>
    <row r="834" ht="18" customHeight="1"/>
    <row r="835" ht="18" customHeight="1"/>
    <row r="836" ht="18" customHeight="1"/>
    <row r="837" ht="18" customHeight="1"/>
    <row r="838" ht="18" customHeight="1"/>
    <row r="839" ht="18" customHeight="1"/>
    <row r="840" ht="18" customHeight="1"/>
    <row r="841" ht="18" customHeight="1"/>
    <row r="842" ht="18" customHeight="1"/>
    <row r="843" ht="18" customHeight="1"/>
    <row r="844" ht="18" customHeight="1"/>
    <row r="845" ht="18" customHeight="1"/>
    <row r="846" ht="18" customHeight="1"/>
    <row r="847" ht="18" customHeight="1"/>
    <row r="848" ht="18" customHeight="1"/>
    <row r="849" ht="18" customHeight="1"/>
    <row r="850" ht="18" customHeight="1"/>
    <row r="851" ht="18" customHeight="1"/>
    <row r="852" ht="18" customHeight="1"/>
    <row r="853" ht="18" customHeight="1"/>
    <row r="854" ht="18" customHeight="1"/>
    <row r="855" ht="18" customHeight="1"/>
    <row r="856" ht="18" customHeight="1"/>
    <row r="857" ht="18" customHeight="1"/>
    <row r="858" ht="18" customHeight="1"/>
    <row r="859" ht="18" customHeight="1"/>
    <row r="860" ht="18" customHeight="1"/>
    <row r="861" ht="18" customHeight="1"/>
    <row r="862" ht="18" customHeight="1"/>
    <row r="863" ht="18" customHeight="1"/>
    <row r="864" ht="18" customHeight="1"/>
    <row r="865" ht="18" customHeight="1"/>
    <row r="866" ht="18" customHeight="1"/>
    <row r="867" ht="18" customHeight="1"/>
    <row r="868" ht="18" customHeight="1"/>
    <row r="869" ht="18" customHeight="1"/>
    <row r="870" ht="18" customHeight="1"/>
    <row r="871" ht="18" customHeight="1"/>
    <row r="872" ht="18" customHeight="1"/>
    <row r="873" ht="18" customHeight="1"/>
    <row r="874" ht="18" customHeight="1"/>
    <row r="875" ht="18" customHeight="1"/>
    <row r="876" ht="18" customHeight="1"/>
    <row r="877" ht="18" customHeight="1"/>
    <row r="878" ht="18" customHeight="1"/>
    <row r="879" ht="18" customHeight="1"/>
    <row r="880" ht="18" customHeight="1"/>
    <row r="881" ht="18" customHeight="1"/>
    <row r="882" ht="18" customHeight="1"/>
    <row r="883" ht="18" customHeight="1"/>
    <row r="884" ht="18" customHeight="1"/>
    <row r="885" ht="18" customHeight="1"/>
    <row r="886" ht="18" customHeight="1"/>
    <row r="887" ht="18" customHeight="1"/>
    <row r="888" ht="18" customHeight="1"/>
    <row r="889" ht="18" customHeight="1"/>
    <row r="890" ht="18" customHeight="1"/>
    <row r="891" ht="18" customHeight="1"/>
    <row r="892" ht="18" customHeight="1"/>
    <row r="893" ht="18" customHeight="1"/>
    <row r="894" ht="18" customHeight="1"/>
    <row r="895" ht="18" customHeight="1"/>
    <row r="896" ht="18" customHeight="1"/>
    <row r="897" ht="18" customHeight="1"/>
    <row r="898" ht="18" customHeight="1"/>
    <row r="899" ht="18" customHeight="1"/>
    <row r="900" ht="18" customHeight="1"/>
    <row r="901" ht="18" customHeight="1"/>
    <row r="902" ht="18" customHeight="1"/>
    <row r="903" ht="18" customHeight="1"/>
    <row r="904" ht="18" customHeight="1"/>
    <row r="905" ht="18" customHeight="1"/>
    <row r="906" ht="18" customHeight="1"/>
    <row r="907" ht="18" customHeight="1"/>
    <row r="908" ht="18" customHeight="1"/>
    <row r="909" ht="18" customHeight="1"/>
    <row r="910" ht="18" customHeight="1"/>
    <row r="911" ht="18" customHeight="1"/>
    <row r="912" ht="18" customHeight="1"/>
    <row r="913" ht="18" customHeight="1"/>
    <row r="914" ht="18" customHeight="1"/>
    <row r="915" ht="18" customHeight="1"/>
    <row r="916" ht="18" customHeight="1"/>
    <row r="917" ht="18" customHeight="1"/>
    <row r="918" ht="18" customHeight="1"/>
    <row r="919" ht="18" customHeight="1"/>
    <row r="920" ht="18" customHeight="1"/>
    <row r="921" ht="18" customHeight="1"/>
    <row r="922" ht="18" customHeight="1"/>
    <row r="923" ht="18" customHeight="1"/>
    <row r="924" ht="18" customHeight="1"/>
    <row r="925" ht="18" customHeight="1"/>
    <row r="926" ht="18" customHeight="1"/>
    <row r="927" ht="18" customHeight="1"/>
    <row r="928" ht="18" customHeight="1"/>
    <row r="929" ht="18" customHeight="1"/>
    <row r="930" ht="18" customHeight="1"/>
    <row r="931" ht="18" customHeight="1"/>
    <row r="932" ht="18" customHeight="1"/>
    <row r="933" ht="18" customHeight="1"/>
    <row r="934" ht="18" customHeight="1"/>
    <row r="935" ht="18" customHeight="1"/>
    <row r="936" ht="18" customHeight="1"/>
    <row r="937" ht="18" customHeight="1"/>
    <row r="938" ht="18" customHeight="1"/>
    <row r="939" ht="18" customHeight="1"/>
    <row r="940" ht="18" customHeight="1"/>
    <row r="941" ht="18" customHeight="1"/>
    <row r="942" ht="18" customHeight="1"/>
    <row r="943" ht="18" customHeight="1"/>
    <row r="944" ht="18" customHeight="1"/>
    <row r="945" ht="18" customHeight="1"/>
    <row r="946" ht="18" customHeight="1"/>
    <row r="947" ht="18" customHeight="1"/>
    <row r="948" ht="18" customHeight="1"/>
    <row r="949" ht="18" customHeight="1"/>
    <row r="950" ht="18" customHeight="1"/>
    <row r="951" ht="18" customHeight="1"/>
    <row r="952" ht="18" customHeight="1"/>
    <row r="953" ht="18" customHeight="1"/>
    <row r="954" ht="18" customHeight="1"/>
    <row r="955" ht="18" customHeight="1"/>
    <row r="956" ht="18" customHeight="1"/>
    <row r="957" ht="18" customHeight="1"/>
    <row r="958" ht="18" customHeight="1"/>
    <row r="959" ht="18" customHeight="1"/>
    <row r="960" ht="18" customHeight="1"/>
    <row r="961" ht="18" customHeight="1"/>
    <row r="962" ht="18" customHeight="1"/>
    <row r="963" ht="18" customHeight="1"/>
    <row r="964" ht="18" customHeight="1"/>
    <row r="965" ht="18" customHeight="1"/>
    <row r="966" ht="18" customHeight="1"/>
    <row r="967" ht="18" customHeight="1"/>
    <row r="968" ht="18" customHeight="1"/>
    <row r="969" ht="18" customHeight="1"/>
    <row r="970" ht="18" customHeight="1"/>
    <row r="971" ht="18" customHeight="1"/>
    <row r="972" ht="18" customHeight="1"/>
    <row r="973" ht="18" customHeight="1"/>
    <row r="974" ht="18" customHeight="1"/>
    <row r="975" ht="18" customHeight="1"/>
    <row r="976" ht="18" customHeight="1"/>
    <row r="977" ht="18" customHeight="1"/>
    <row r="978" ht="18" customHeight="1"/>
    <row r="979" ht="18" customHeight="1"/>
    <row r="980" ht="18" customHeight="1"/>
  </sheetData>
  <mergeCells count="102">
    <mergeCell ref="H22:I23"/>
    <mergeCell ref="D22:E22"/>
    <mergeCell ref="F22:G22"/>
    <mergeCell ref="H26:I27"/>
    <mergeCell ref="J26:K26"/>
    <mergeCell ref="J27:K27"/>
    <mergeCell ref="H14:I15"/>
    <mergeCell ref="F30:G31"/>
    <mergeCell ref="J30:K31"/>
    <mergeCell ref="D23:E23"/>
    <mergeCell ref="C42:Q42"/>
    <mergeCell ref="F15:G15"/>
    <mergeCell ref="L15:M15"/>
    <mergeCell ref="N15:O15"/>
    <mergeCell ref="D18:E18"/>
    <mergeCell ref="F18:G18"/>
    <mergeCell ref="P18:Q18"/>
    <mergeCell ref="P19:Q19"/>
    <mergeCell ref="L18:M18"/>
    <mergeCell ref="N18:O18"/>
    <mergeCell ref="H18:I19"/>
    <mergeCell ref="J18:K18"/>
    <mergeCell ref="D19:E19"/>
    <mergeCell ref="F19:G19"/>
    <mergeCell ref="J19:K19"/>
    <mergeCell ref="L19:M19"/>
    <mergeCell ref="N19:O19"/>
    <mergeCell ref="D27:E27"/>
    <mergeCell ref="F27:G27"/>
    <mergeCell ref="L23:M23"/>
    <mergeCell ref="D26:E26"/>
    <mergeCell ref="F26:G26"/>
    <mergeCell ref="F23:G23"/>
    <mergeCell ref="D30:E30"/>
    <mergeCell ref="D37:Q39"/>
    <mergeCell ref="H30:I31"/>
    <mergeCell ref="L31:M31"/>
    <mergeCell ref="N31:O31"/>
    <mergeCell ref="P31:Q31"/>
    <mergeCell ref="D34:E34"/>
    <mergeCell ref="J49:Q49"/>
    <mergeCell ref="D48:I48"/>
    <mergeCell ref="J48:Q48"/>
    <mergeCell ref="C47:Q47"/>
    <mergeCell ref="J44:Q44"/>
    <mergeCell ref="J45:Q45"/>
    <mergeCell ref="C40:K40"/>
    <mergeCell ref="L40:Q40"/>
    <mergeCell ref="D31:E31"/>
    <mergeCell ref="C37:C39"/>
    <mergeCell ref="C36:Q36"/>
    <mergeCell ref="D43:I43"/>
    <mergeCell ref="J43:Q43"/>
    <mergeCell ref="P26:Q26"/>
    <mergeCell ref="P27:Q27"/>
    <mergeCell ref="L22:M22"/>
    <mergeCell ref="L30:M30"/>
    <mergeCell ref="P30:Q30"/>
    <mergeCell ref="N22:O22"/>
    <mergeCell ref="N23:O23"/>
    <mergeCell ref="J22:K22"/>
    <mergeCell ref="L26:M26"/>
    <mergeCell ref="J23:K23"/>
    <mergeCell ref="N26:O26"/>
    <mergeCell ref="N27:O27"/>
    <mergeCell ref="L27:M27"/>
    <mergeCell ref="P23:Q23"/>
    <mergeCell ref="P22:Q22"/>
    <mergeCell ref="N30:O30"/>
    <mergeCell ref="C12:G12"/>
    <mergeCell ref="H12:Q12"/>
    <mergeCell ref="P15:Q15"/>
    <mergeCell ref="B3:Q4"/>
    <mergeCell ref="E6:G6"/>
    <mergeCell ref="I6:K6"/>
    <mergeCell ref="M6:O6"/>
    <mergeCell ref="D10:J10"/>
    <mergeCell ref="M10:Q10"/>
    <mergeCell ref="K10:L10"/>
    <mergeCell ref="K8:L8"/>
    <mergeCell ref="M8:Q8"/>
    <mergeCell ref="L14:M14"/>
    <mergeCell ref="N14:O14"/>
    <mergeCell ref="P14:Q14"/>
    <mergeCell ref="J15:K15"/>
    <mergeCell ref="D14:E14"/>
    <mergeCell ref="F14:G14"/>
    <mergeCell ref="J14:K14"/>
    <mergeCell ref="D15:E15"/>
    <mergeCell ref="P34:Q34"/>
    <mergeCell ref="D35:E35"/>
    <mergeCell ref="F35:G35"/>
    <mergeCell ref="J35:K35"/>
    <mergeCell ref="L35:M35"/>
    <mergeCell ref="N35:O35"/>
    <mergeCell ref="P35:Q35"/>
    <mergeCell ref="H34:I34"/>
    <mergeCell ref="H35:I35"/>
    <mergeCell ref="F34:G34"/>
    <mergeCell ref="J34:K34"/>
    <mergeCell ref="L34:M34"/>
    <mergeCell ref="N34:O34"/>
  </mergeCells>
  <phoneticPr fontId="1"/>
  <pageMargins left="0.31496062992125984" right="0.31496062992125984" top="0.15748031496062992" bottom="0" header="0.31496062992125984" footer="0.31496062992125984"/>
  <pageSetup paperSize="9" scale="61"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38" r:id="rId4" name="Check Box 14">
              <controlPr defaultSize="0" autoFill="0" autoLine="0" autoPict="0">
                <anchor moveWithCells="1">
                  <from>
                    <xdr:col>11</xdr:col>
                    <xdr:colOff>196850</xdr:colOff>
                    <xdr:row>5</xdr:row>
                    <xdr:rowOff>0</xdr:rowOff>
                  </from>
                  <to>
                    <xdr:col>12</xdr:col>
                    <xdr:colOff>0</xdr:colOff>
                    <xdr:row>6</xdr:row>
                    <xdr:rowOff>6350</xdr:rowOff>
                  </to>
                </anchor>
              </controlPr>
            </control>
          </mc:Choice>
        </mc:AlternateContent>
        <mc:AlternateContent xmlns:mc="http://schemas.openxmlformats.org/markup-compatibility/2006">
          <mc:Choice Requires="x14">
            <control shapeId="1039" r:id="rId5" name="Check Box 15">
              <controlPr defaultSize="0" autoFill="0" autoLine="0" autoPict="0">
                <anchor moveWithCells="1">
                  <from>
                    <xdr:col>7</xdr:col>
                    <xdr:colOff>196850</xdr:colOff>
                    <xdr:row>5</xdr:row>
                    <xdr:rowOff>0</xdr:rowOff>
                  </from>
                  <to>
                    <xdr:col>8</xdr:col>
                    <xdr:colOff>0</xdr:colOff>
                    <xdr:row>6</xdr:row>
                    <xdr:rowOff>6350</xdr:rowOff>
                  </to>
                </anchor>
              </controlPr>
            </control>
          </mc:Choice>
        </mc:AlternateContent>
        <mc:AlternateContent xmlns:mc="http://schemas.openxmlformats.org/markup-compatibility/2006">
          <mc:Choice Requires="x14">
            <control shapeId="1040" r:id="rId6" name="Check Box 16">
              <controlPr defaultSize="0" autoFill="0" autoLine="0" autoPict="0">
                <anchor moveWithCells="1">
                  <from>
                    <xdr:col>3</xdr:col>
                    <xdr:colOff>196850</xdr:colOff>
                    <xdr:row>5</xdr:row>
                    <xdr:rowOff>0</xdr:rowOff>
                  </from>
                  <to>
                    <xdr:col>4</xdr:col>
                    <xdr:colOff>0</xdr:colOff>
                    <xdr:row>6</xdr:row>
                    <xdr:rowOff>635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c X F l W M D A M n m l A A A A 9 g A A A B I A H A B D b 2 5 m a W c v U G F j a 2 F n Z S 5 4 b W w g o h g A K K A U A A A A A A A A A A A A A A A A A A A A A A A A A A A A h Y 8 x D o I w G I W v Q r r T l m o M I T 9 l c D O S k J g Y 1 6 Z W q E I x t F j u 5 u C R v I I Y R d 0 c 3 / e + 4 b 3 7 9 Q b Z 0 N T B R X V W t y Z F E a Y o U E a 2 e 2 3 K F P X u E M Y o 4 1 A I e R K l C k b Z 2 G S w + x R V z p 0 T Q r z 3 2 M 9 w 2 5 W E U R q R X b 7 e y E o 1 A n 1 k / V 8 O t b F O G K k Q h + 1 r D G c 4 Y n O 8 Y D G m Q C Y I u T Z f g Y 1 7 n + 0 P h G V f u 7 5 T / C j C V Q F k i k D e H / g D U E s D B B Q A A g A I A H F x 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c W V Y K I p H u A 4 A A A A R A A A A E w A c A E Z v c m 1 1 b G F z L 1 N l Y 3 R p b 2 4 x L m 0 g o h g A K K A U A A A A A A A A A A A A A A A A A A A A A A A A A A A A K 0 5 N L s n M z 1 M I h t C G 1 g B Q S w E C L Q A U A A I A C A B x c W V Y w M A y e a U A A A D 2 A A A A E g A A A A A A A A A A A A A A A A A A A A A A Q 2 9 u Z m l n L 1 B h Y 2 t h Z 2 U u e G 1 s U E s B A i 0 A F A A C A A g A c X F l W A / K 6 a u k A A A A 6 Q A A A B M A A A A A A A A A A A A A A A A A 8 Q A A A F t D b 2 5 0 Z W 5 0 X 1 R 5 c G V z X S 5 4 b W x Q S w E C L Q A U A A I A C A B x c W V 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j V S t F 2 7 C E i c U 9 Q I j L T x y g A A A A A C A A A A A A A Q Z g A A A A E A A C A A A A B P 3 O R + z g c J w G b F M 4 q w y A G Z G b g j 7 5 g / A M J N F y r K A 4 U k L w A A A A A O g A A A A A I A A C A A A A B z q W G t e S p R z v 6 G O J 9 a f U D N B E m 5 7 A N t G v D e k A o H a g 4 8 d 1 A A A A C h u Z Q B U F N H x j o a K 3 k h f A g v a j Z r m i 6 A I U A l r 7 e L 7 Y G 0 1 o W a t 4 a o H C O U X X m I S 2 8 t w g N E i 6 p s 8 W M C X c 6 F 5 a H / O t R z W A E 4 5 S 6 X l J b w U 5 n 7 K 5 V l 6 E A A A A A V m a M f Y K j u + 4 6 j l P h 9 X S P L 2 V F F t 9 6 g d 5 S 1 J a A Q 7 h b i h X z m n S A t 3 r h C m C V t F e q + F x t v T X i T e J E 1 0 4 e n 9 s 5 o J O C A < / D a t a M a s h u p > 
</file>

<file path=customXml/itemProps1.xml><?xml version="1.0" encoding="utf-8"?>
<ds:datastoreItem xmlns:ds="http://schemas.openxmlformats.org/officeDocument/2006/customXml" ds:itemID="{F264F541-BC2F-4AC7-95C7-61EAAB972B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予約申込書（ミニショップ他）（2025年12月分）</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suzuki</dc:creator>
  <cp:lastModifiedBy>fukunaga</cp:lastModifiedBy>
  <cp:lastPrinted>2024-12-12T00:47:16Z</cp:lastPrinted>
  <dcterms:created xsi:type="dcterms:W3CDTF">2024-02-23T04:10:52Z</dcterms:created>
  <dcterms:modified xsi:type="dcterms:W3CDTF">2025-09-19T09:56:21Z</dcterms:modified>
</cp:coreProperties>
</file>